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G:\FINANCE\2025\Reports\External Reports\STB &amp; AAR Reporting\R-1\11. R-1 Final Documents\Individial Schedules Final\Draft 1 2025\"/>
    </mc:Choice>
  </mc:AlternateContent>
  <xr:revisionPtr revIDLastSave="0" documentId="13_ncr:1_{1386B4AC-6B52-4F7D-AE0B-B0617D81C46B}" xr6:coauthVersionLast="47" xr6:coauthVersionMax="47" xr10:uidLastSave="{00000000-0000-0000-0000-000000000000}"/>
  <bookViews>
    <workbookView xWindow="28680" yWindow="-285" windowWidth="29040" windowHeight="15720" activeTab="2" xr2:uid="{157055B0-3773-48BE-8ED6-27B9F3AFC25D}"/>
  </bookViews>
  <sheets>
    <sheet name="330-I" sheetId="1" r:id="rId1"/>
    <sheet name="330-32" sheetId="2" r:id="rId2"/>
    <sheet name="330-33" sheetId="3" r:id="rId3"/>
  </sheets>
  <definedNames>
    <definedName name="\p">#REF!</definedName>
    <definedName name="_45">#REF!</definedName>
    <definedName name="_46">#REF!</definedName>
    <definedName name="_47">#REF!</definedName>
    <definedName name="_48">#REF!</definedName>
    <definedName name="_49">#REF!</definedName>
    <definedName name="_50">#REF!</definedName>
    <definedName name="_Dist_Bin" hidden="1">#REF!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sort2014" hidden="1">#REF!</definedName>
    <definedName name="_xlnm.Criteria">#REF!</definedName>
    <definedName name="Criteria_MI">#REF!</definedName>
    <definedName name="_xlnm.Database">#REF!</definedName>
    <definedName name="Database_MI">#REF!</definedName>
    <definedName name="Detail">#REF!</definedName>
    <definedName name="details">#REF!</definedName>
    <definedName name="DF_0100_GRID_1">#REF!</definedName>
    <definedName name="DF_0700_GRID_1">#REF!</definedName>
    <definedName name="DF_0900_GRID_1">#REF!</definedName>
    <definedName name="DF_1500_GRID_1">#REF!</definedName>
    <definedName name="DF_1700_GRID_1">#REF!</definedName>
    <definedName name="DF_2400_GRID_1">#REF!</definedName>
    <definedName name="DF_2900_GRID_1">#REF!</definedName>
    <definedName name="DF_3000_GRID_1">#REF!</definedName>
    <definedName name="DF_3100_GRID_1">#REF!</definedName>
    <definedName name="DF_3300_GRID_1">#REF!</definedName>
    <definedName name="DF_3500_GRID_1">#REF!</definedName>
    <definedName name="DF_3600_GRID_1">#REF!</definedName>
    <definedName name="DF_3700_GRID_1">#REF!</definedName>
    <definedName name="DF_3800_GRID_1">#REF!</definedName>
    <definedName name="DF_3900_GRID_1">#REF!</definedName>
    <definedName name="DF_3A00_GRID_1">#REF!</definedName>
    <definedName name="DF_4200_GRID_1">#REF!</definedName>
    <definedName name="DF_4400_GRID_1">#REF!</definedName>
    <definedName name="DF_5200_GRID_1">#REF!</definedName>
    <definedName name="DF_6100_GRID_1">#REF!</definedName>
    <definedName name="DF_6500_GRID_1">#REF!</definedName>
    <definedName name="DF_7300_GRID_1">#REF!</definedName>
    <definedName name="DF_7A00_GRID_1">#REF!</definedName>
    <definedName name="DF_7E00_GRID_1">#REF!</definedName>
    <definedName name="DF_8200_GRID_1">#REF!</definedName>
    <definedName name="DF_9000_GRID_1">#REF!</definedName>
    <definedName name="DF_9300_GRID_1">#REF!</definedName>
    <definedName name="DF_9A00_GRID_1">#REF!</definedName>
    <definedName name="DF_Table_0COMP_CODE_0100_GRID_1">#REF!</definedName>
    <definedName name="DF_Table_0COMP_CODE_0700_GRID_1">#REF!</definedName>
    <definedName name="DF_Table_0COMP_CODE_0900_GRID_1">#REF!</definedName>
    <definedName name="DF_Table_0COMP_CODE_1500_GRID_1">#REF!</definedName>
    <definedName name="DF_Table_0COMP_CODE_2900_GRID_1">#REF!</definedName>
    <definedName name="DF_Table_0COMP_CODE_3100_GRID_1">#REF!</definedName>
    <definedName name="DF_Table_0COMP_CODE_3300_GRID_1">#REF!</definedName>
    <definedName name="DF_Table_0COMP_CODE_3500_GRID_1">#REF!</definedName>
    <definedName name="DF_Table_0COMP_CODE_3600_GRID_1">#REF!</definedName>
    <definedName name="DF_Table_0COMP_CODE_3700_GRID_1">#REF!</definedName>
    <definedName name="DF_Table_0COMP_CODE_3800_GRID_1">#REF!</definedName>
    <definedName name="DF_Table_0COMP_CODE_3A00_GRID_1">#REF!</definedName>
    <definedName name="DF_Table_0COMP_CODE_4400_GRID_1">#REF!</definedName>
    <definedName name="DF_Table_0COMP_CODE_6100_GRID_1">#REF!</definedName>
    <definedName name="DF_Table_0COMP_CODE_7300_GRID_1">#REF!</definedName>
    <definedName name="DF_Table_0COMP_CODE_8200_GRID_1">#REF!</definedName>
    <definedName name="_xlnm.Extract">#REF!</definedName>
    <definedName name="Extract_MI">#REF!</definedName>
    <definedName name="FrtData">#REF!</definedName>
    <definedName name="GHH">#N/A</definedName>
    <definedName name="GTWLevelPayments">#REF!</definedName>
    <definedName name="MKT">#N/A</definedName>
    <definedName name="OKT">#N/A</definedName>
    <definedName name="PAGE1">#REF!</definedName>
    <definedName name="PAGE2">#REF!</definedName>
    <definedName name="_xlnm.Print_Area" localSheetId="1">'330-32'!$A$1:$G$56</definedName>
    <definedName name="_xlnm.Print_Area" localSheetId="2">'330-33'!$A$1:$G$57</definedName>
    <definedName name="Print_Titles_MI">#REF!,#REF!</definedName>
    <definedName name="PsgrData">#REF!</definedName>
    <definedName name="QRYGTWLEVELEXPENSES">#REF!</definedName>
    <definedName name="QRYICLEASESEXPENSES">#REF!</definedName>
    <definedName name="QRYWCLEASESEXPENSES">#REF!</definedName>
    <definedName name="qryYearlyForAllOperatingLeaseNBGTW">#REF!</definedName>
    <definedName name="Query_CN">#REF!</definedName>
    <definedName name="SABT">#N/A</definedName>
    <definedName name="SAPBEXhrIndnt" hidden="1">"Wide"</definedName>
    <definedName name="SAPsysID" hidden="1">"708C5W7SBKP804JT78WJ0JNKI"</definedName>
    <definedName name="SAPwbID" hidden="1">"ARS"</definedName>
    <definedName name="spcslexp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8" uniqueCount="114">
  <si>
    <t>NOTES AND REMARKS</t>
  </si>
  <si>
    <t>Instruction 2-2 of the Uniform System of Accounts for Railroad Companies, state the amount used in a footnote.</t>
  </si>
  <si>
    <t>If an amount of less than $5,000 is used as the minimum for additions and betterments to property investment accounts as provided for in</t>
  </si>
  <si>
    <t>10.</t>
  </si>
  <si>
    <t>each primary account representing such property acquired, referring to the column or columns in which the entries appear.</t>
  </si>
  <si>
    <t>the date of acquisition, giving location and cost of the property to the respondent.  Also furnish a statement of the amount included in</t>
  </si>
  <si>
    <t>If during the year a segment of transportation property was acquired, state in a footnote the name of the vendor, the mileage acquired, and</t>
  </si>
  <si>
    <t>9.</t>
  </si>
  <si>
    <t>reported.  Respondents must not make arbitrary changes to the printed stub or column headings without specific authority from the Board.</t>
  </si>
  <si>
    <t>obtained from the Board for exceptions to prescribed accounting.  Reference to such authority should be made when explaining the amounts</t>
  </si>
  <si>
    <t>Notes and Remarks," below.  Amounts should be reported on this line only under special circumstances, usually after permission is</t>
  </si>
  <si>
    <t>Report on line 29, amounts not included in the primary road accounts.  The items reported should be briefly identified and explained under</t>
  </si>
  <si>
    <t>8.</t>
  </si>
  <si>
    <t>location, area, and other details which will identify the property in a footnote.</t>
  </si>
  <si>
    <t>If during the year an individual charge of $100,000 or more was made to Account No. 2, "Land for Transportation Purposes," state the cost,</t>
  </si>
  <si>
    <t>7.</t>
  </si>
  <si>
    <t>transfer, adjustment, or clearance should be fully explained when in excess of $100,000.</t>
  </si>
  <si>
    <t>operating expenses or other accounts, or vice versa, should be included in the column applicable to current items of like nature.  Each such</t>
  </si>
  <si>
    <t>column in which the item was initially included.  Also, the transfer of prior years' debits or credits from investment in road and equipment to</t>
  </si>
  <si>
    <t>Both the debit and credit involved in each transfer, adjustment, or clearance, between road and equipment accounts, should be included in the</t>
  </si>
  <si>
    <t>6.</t>
  </si>
  <si>
    <t>All credits representing property sold, abandoned, or otherwise retires should be shown in column (f).</t>
  </si>
  <si>
    <t>5.</t>
  </si>
  <si>
    <t>other property.</t>
  </si>
  <si>
    <t>Columns (c) and (e) should include all entries covering expenditures for additions and betterments, as defined, whether or not replacing</t>
  </si>
  <si>
    <t>4.</t>
  </si>
  <si>
    <t>reorganization, receivership sale or transfer, or otherwise.</t>
  </si>
  <si>
    <t>In column (d), show the cost of a railway or portion thereof, acquired as an operating entity or system by purchase, merger, consolidation,</t>
  </si>
  <si>
    <t>3.</t>
  </si>
  <si>
    <t>items.</t>
  </si>
  <si>
    <t>of old lines, as provided for in Instruction 2-1, "Items to be charged" in the Uniform System of Accounts for Railroad Companies for such</t>
  </si>
  <si>
    <t>In column (c), show disbursements made for the specific purpose of purchasing, constructing, and equipping new lines, and for the extension</t>
  </si>
  <si>
    <t>2.</t>
  </si>
  <si>
    <t>731 and 732 for the respective periods; if not, a full explanation should be made in a footnote.</t>
  </si>
  <si>
    <t>(f).  Column (h) is the aggregate of columns (b) through (f), inclusive.  Grand totals of columns (b) and (h) should equal the sum of Accounts</t>
  </si>
  <si>
    <t>made during the year should be analyzed in columns (c) to (f), inclusive.  Column (g) should be the net of the amounts in columns (c) through</t>
  </si>
  <si>
    <t>of Accounts for Railroad Companies.  The balances, by primary accounts, should, insofar as known, be stated in column (b) and all changes</t>
  </si>
  <si>
    <t>Property" and Account No. 732, "Improvements on Leased Property" classified by primary accounts in accordance with the Uniform System</t>
  </si>
  <si>
    <t>Give particulars of balances at the beginning and close of the year and of all changes during the year in Account No. 731, "Road and Equipment</t>
  </si>
  <si>
    <t>1.</t>
  </si>
  <si>
    <t>INSTRUCTIONS CONCERNING RETURNS TO BE MADE IN SCHEDULE 330</t>
  </si>
  <si>
    <t xml:space="preserve">        GRAND TOTAL</t>
  </si>
  <si>
    <t>(90) Construction work in progress</t>
  </si>
  <si>
    <t xml:space="preserve">(80) Other elements of investment  </t>
  </si>
  <si>
    <t>(76) Interest during construction</t>
  </si>
  <si>
    <t xml:space="preserve">        TOTAL EXPENDITURES FOR EQUIPMENT</t>
  </si>
  <si>
    <t>(59) Computer systems &amp; word processing equipment</t>
  </si>
  <si>
    <t>(58) Miscellaneous equipment</t>
  </si>
  <si>
    <t>(57) Work equipment</t>
  </si>
  <si>
    <t>(56) Floating equipment</t>
  </si>
  <si>
    <t>(55) Highway revenue equipment</t>
  </si>
  <si>
    <t>(54) Passenger train cars</t>
  </si>
  <si>
    <t>(53) Freight train cars</t>
  </si>
  <si>
    <t>(52) Locomotives</t>
  </si>
  <si>
    <t xml:space="preserve">        TOTAL EXPENDITURES FOR ROAD</t>
  </si>
  <si>
    <t xml:space="preserve">        Other lease/rentals</t>
  </si>
  <si>
    <t>(45) Power plant machinery</t>
  </si>
  <si>
    <t>(44) Shop machinery</t>
  </si>
  <si>
    <t>(39) Public improvements - construction</t>
  </si>
  <si>
    <t>(37) Roadway machines</t>
  </si>
  <si>
    <t>(35) Miscellaneous structures</t>
  </si>
  <si>
    <t>(31) Power transmission systems</t>
  </si>
  <si>
    <t>(29) Power plants</t>
  </si>
  <si>
    <t>(27) Signals and interlockers</t>
  </si>
  <si>
    <t>(26) Communications systems</t>
  </si>
  <si>
    <t>(25) TOFC/COFC terminals</t>
  </si>
  <si>
    <t>(24) Coal and ore wharves</t>
  </si>
  <si>
    <t>(23) Wharves and docks</t>
  </si>
  <si>
    <t>(22) Storage warehouses</t>
  </si>
  <si>
    <t>(20) Shops and enginehouses</t>
  </si>
  <si>
    <t>(19) Fuel stations</t>
  </si>
  <si>
    <t>(18) Water stations</t>
  </si>
  <si>
    <t>(17) Roadway buildings</t>
  </si>
  <si>
    <t>(16) Station and office buildings</t>
  </si>
  <si>
    <t>(13) Fences, snowsheds and signs</t>
  </si>
  <si>
    <t>(11) Ballast</t>
  </si>
  <si>
    <t>(9) Rail and other track material</t>
  </si>
  <si>
    <t>(8) Ties</t>
  </si>
  <si>
    <t>(7) Elevated structures</t>
  </si>
  <si>
    <t>(6) Bridges, trestles and culverts</t>
  </si>
  <si>
    <t>(5) Tunnels and subways</t>
  </si>
  <si>
    <t>(4) Other right-of-way expenditures</t>
  </si>
  <si>
    <t>(3) Grading</t>
  </si>
  <si>
    <t xml:space="preserve">(2) Land for transportation purposes </t>
  </si>
  <si>
    <t xml:space="preserve">    (d)</t>
  </si>
  <si>
    <t>(c)</t>
  </si>
  <si>
    <t>(b)</t>
  </si>
  <si>
    <t>(a)</t>
  </si>
  <si>
    <t>No.</t>
  </si>
  <si>
    <t>reorganizations, etc.</t>
  </si>
  <si>
    <t>&amp; road extensions</t>
  </si>
  <si>
    <t>of year</t>
  </si>
  <si>
    <t>Account</t>
  </si>
  <si>
    <t>Line</t>
  </si>
  <si>
    <t>of existing lines,</t>
  </si>
  <si>
    <t>road &amp; equipment</t>
  </si>
  <si>
    <t>Beginning</t>
  </si>
  <si>
    <t>Cross</t>
  </si>
  <si>
    <t>the year for purchase</t>
  </si>
  <si>
    <t>the year for original</t>
  </si>
  <si>
    <t>Balance at</t>
  </si>
  <si>
    <t>Expenditures during</t>
  </si>
  <si>
    <t>(Dollars in Thousands)</t>
  </si>
  <si>
    <t>330.      ROAD PROPERTY AND EQUIPMENT AND IMPROVEMENTS TO LEASED PROPERTY AND EQUIPMENT</t>
  </si>
  <si>
    <t>(h)</t>
  </si>
  <si>
    <t>(g)</t>
  </si>
  <si>
    <t>(f)</t>
  </si>
  <si>
    <t>(e)</t>
  </si>
  <si>
    <t>close of year</t>
  </si>
  <si>
    <t>during the year</t>
  </si>
  <si>
    <t>Net changes</t>
  </si>
  <si>
    <t>Credits for property retired</t>
  </si>
  <si>
    <t>Expenditures for additions</t>
  </si>
  <si>
    <t xml:space="preserve">        330.      ROAD PROPERTY AND EQUIPMENT AND IMPROVEMENTS TO LEASED PROPERTY AND EQUIPMENT - (Continu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</numFmts>
  <fonts count="8" x14ac:knownFonts="1">
    <font>
      <sz val="10"/>
      <name val="Arial"/>
      <family val="2"/>
    </font>
    <font>
      <sz val="10"/>
      <name val="Courier"/>
      <family val="3"/>
    </font>
    <font>
      <sz val="8"/>
      <name val="Arial"/>
      <family val="2"/>
    </font>
    <font>
      <u/>
      <sz val="8"/>
      <name val="Arial"/>
      <family val="2"/>
    </font>
    <font>
      <b/>
      <sz val="8"/>
      <name val="Arial"/>
      <family val="2"/>
    </font>
    <font>
      <b/>
      <sz val="10"/>
      <name val="Courier"/>
      <family val="3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4" fontId="1" fillId="0" borderId="0"/>
  </cellStyleXfs>
  <cellXfs count="107">
    <xf numFmtId="0" fontId="0" fillId="0" borderId="0" xfId="0"/>
    <xf numFmtId="164" fontId="2" fillId="0" borderId="0" xfId="3" applyFont="1"/>
    <xf numFmtId="164" fontId="2" fillId="0" borderId="1" xfId="3" applyFont="1" applyBorder="1"/>
    <xf numFmtId="164" fontId="2" fillId="0" borderId="2" xfId="3" applyFont="1" applyBorder="1"/>
    <xf numFmtId="164" fontId="2" fillId="0" borderId="3" xfId="3" applyFont="1" applyBorder="1"/>
    <xf numFmtId="164" fontId="2" fillId="0" borderId="4" xfId="3" applyFont="1" applyBorder="1"/>
    <xf numFmtId="164" fontId="2" fillId="0" borderId="5" xfId="3" applyFont="1" applyBorder="1"/>
    <xf numFmtId="164" fontId="2" fillId="0" borderId="0" xfId="3" applyFont="1" applyAlignment="1">
      <alignment horizontal="left"/>
    </xf>
    <xf numFmtId="164" fontId="2" fillId="0" borderId="0" xfId="3" applyFont="1" applyAlignment="1">
      <alignment horizontal="right"/>
    </xf>
    <xf numFmtId="164" fontId="3" fillId="0" borderId="0" xfId="3" applyFont="1" applyAlignment="1">
      <alignment horizontal="left"/>
    </xf>
    <xf numFmtId="164" fontId="2" fillId="0" borderId="4" xfId="3" applyFont="1" applyBorder="1" applyAlignment="1">
      <alignment horizontal="centerContinuous"/>
    </xf>
    <xf numFmtId="164" fontId="2" fillId="0" borderId="0" xfId="3" applyFont="1" applyAlignment="1">
      <alignment horizontal="centerContinuous"/>
    </xf>
    <xf numFmtId="164" fontId="1" fillId="0" borderId="0" xfId="3" applyAlignment="1">
      <alignment horizontal="centerContinuous"/>
    </xf>
    <xf numFmtId="164" fontId="2" fillId="0" borderId="5" xfId="3" applyFont="1" applyBorder="1" applyAlignment="1">
      <alignment horizontal="centerContinuous"/>
    </xf>
    <xf numFmtId="164" fontId="4" fillId="0" borderId="5" xfId="3" applyFont="1" applyBorder="1" applyAlignment="1">
      <alignment horizontal="centerContinuous"/>
    </xf>
    <xf numFmtId="164" fontId="2" fillId="0" borderId="5" xfId="3" applyFont="1" applyBorder="1" applyAlignment="1">
      <alignment horizontal="center"/>
    </xf>
    <xf numFmtId="164" fontId="2" fillId="0" borderId="5" xfId="3" quotePrefix="1" applyFont="1" applyBorder="1" applyAlignment="1">
      <alignment horizontal="center"/>
    </xf>
    <xf numFmtId="164" fontId="5" fillId="0" borderId="0" xfId="3" applyFont="1" applyAlignment="1">
      <alignment horizontal="centerContinuous"/>
    </xf>
    <xf numFmtId="164" fontId="4" fillId="0" borderId="0" xfId="3" applyFont="1" applyAlignment="1">
      <alignment horizontal="centerContinuous"/>
    </xf>
    <xf numFmtId="164" fontId="2" fillId="0" borderId="6" xfId="3" applyFont="1" applyBorder="1"/>
    <xf numFmtId="164" fontId="2" fillId="0" borderId="7" xfId="3" applyFont="1" applyBorder="1"/>
    <xf numFmtId="164" fontId="2" fillId="0" borderId="8" xfId="3" applyFont="1" applyBorder="1"/>
    <xf numFmtId="0" fontId="2" fillId="0" borderId="0" xfId="0" applyFont="1"/>
    <xf numFmtId="0" fontId="2" fillId="0" borderId="0" xfId="0" applyFont="1" applyAlignment="1">
      <alignment horizontal="center"/>
    </xf>
    <xf numFmtId="43" fontId="2" fillId="0" borderId="0" xfId="0" applyNumberFormat="1" applyFont="1"/>
    <xf numFmtId="43" fontId="2" fillId="0" borderId="0" xfId="1" applyFont="1" applyFill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43" fontId="2" fillId="0" borderId="0" xfId="1" applyFont="1" applyFill="1" applyBorder="1"/>
    <xf numFmtId="0" fontId="2" fillId="0" borderId="0" xfId="0" applyFont="1" applyAlignment="1">
      <alignment horizontal="left"/>
    </xf>
    <xf numFmtId="37" fontId="2" fillId="0" borderId="0" xfId="0" applyNumberFormat="1" applyFont="1"/>
    <xf numFmtId="37" fontId="2" fillId="0" borderId="1" xfId="0" applyNumberFormat="1" applyFont="1" applyBorder="1" applyAlignment="1">
      <alignment horizontal="center"/>
    </xf>
    <xf numFmtId="37" fontId="2" fillId="0" borderId="9" xfId="0" applyNumberFormat="1" applyFont="1" applyBorder="1" applyAlignment="1">
      <alignment vertical="center"/>
    </xf>
    <xf numFmtId="37" fontId="2" fillId="0" borderId="10" xfId="0" applyNumberFormat="1" applyFont="1" applyBorder="1" applyAlignment="1">
      <alignment vertical="center"/>
    </xf>
    <xf numFmtId="37" fontId="2" fillId="0" borderId="11" xfId="0" applyNumberFormat="1" applyFont="1" applyBorder="1" applyAlignment="1">
      <alignment vertical="center"/>
    </xf>
    <xf numFmtId="0" fontId="2" fillId="0" borderId="3" xfId="0" applyFont="1" applyBorder="1" applyAlignment="1">
      <alignment horizontal="left" vertical="center"/>
    </xf>
    <xf numFmtId="0" fontId="2" fillId="0" borderId="3" xfId="0" applyFont="1" applyBorder="1" applyAlignment="1">
      <alignment vertical="center"/>
    </xf>
    <xf numFmtId="37" fontId="2" fillId="0" borderId="3" xfId="0" applyNumberFormat="1" applyFont="1" applyBorder="1" applyAlignment="1">
      <alignment horizontal="center" vertical="center"/>
    </xf>
    <xf numFmtId="37" fontId="2" fillId="0" borderId="12" xfId="0" applyNumberFormat="1" applyFont="1" applyBorder="1" applyAlignment="1" applyProtection="1">
      <alignment vertical="center"/>
      <protection locked="0"/>
    </xf>
    <xf numFmtId="37" fontId="2" fillId="0" borderId="3" xfId="0" applyNumberFormat="1" applyFont="1" applyBorder="1" applyAlignment="1" applyProtection="1">
      <alignment vertical="center"/>
      <protection locked="0"/>
    </xf>
    <xf numFmtId="37" fontId="2" fillId="0" borderId="13" xfId="0" applyNumberFormat="1" applyFont="1" applyBorder="1" applyAlignment="1">
      <alignment vertical="center"/>
    </xf>
    <xf numFmtId="37" fontId="2" fillId="0" borderId="3" xfId="0" applyNumberFormat="1" applyFont="1" applyBorder="1" applyAlignment="1" applyProtection="1">
      <alignment horizontal="right" vertical="center"/>
      <protection locked="0"/>
    </xf>
    <xf numFmtId="37" fontId="2" fillId="0" borderId="12" xfId="0" applyNumberFormat="1" applyFont="1" applyBorder="1" applyAlignment="1">
      <alignment vertical="center"/>
    </xf>
    <xf numFmtId="37" fontId="2" fillId="0" borderId="3" xfId="0" applyNumberFormat="1" applyFont="1" applyBorder="1" applyAlignment="1">
      <alignment vertical="center"/>
    </xf>
    <xf numFmtId="37" fontId="2" fillId="0" borderId="14" xfId="0" applyNumberFormat="1" applyFont="1" applyBorder="1" applyAlignment="1">
      <alignment vertical="center"/>
    </xf>
    <xf numFmtId="37" fontId="2" fillId="0" borderId="15" xfId="0" applyNumberFormat="1" applyFont="1" applyBorder="1" applyAlignment="1" applyProtection="1">
      <alignment vertical="center"/>
      <protection locked="0"/>
    </xf>
    <xf numFmtId="37" fontId="2" fillId="0" borderId="16" xfId="0" applyNumberFormat="1" applyFont="1" applyBorder="1" applyAlignment="1" applyProtection="1">
      <alignment vertical="center"/>
      <protection locked="0"/>
    </xf>
    <xf numFmtId="0" fontId="2" fillId="0" borderId="17" xfId="0" applyFont="1" applyBorder="1" applyAlignment="1">
      <alignment horizontal="center"/>
    </xf>
    <xf numFmtId="0" fontId="2" fillId="0" borderId="18" xfId="0" quotePrefix="1" applyFont="1" applyBorder="1" applyAlignment="1">
      <alignment horizontal="center"/>
    </xf>
    <xf numFmtId="0" fontId="2" fillId="0" borderId="3" xfId="0" applyFont="1" applyBorder="1"/>
    <xf numFmtId="0" fontId="2" fillId="0" borderId="18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5" xfId="0" applyFont="1" applyBorder="1"/>
    <xf numFmtId="0" fontId="2" fillId="0" borderId="20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2" fillId="0" borderId="22" xfId="0" applyFont="1" applyBorder="1"/>
    <xf numFmtId="0" fontId="2" fillId="0" borderId="4" xfId="0" applyFont="1" applyBorder="1" applyAlignment="1">
      <alignment horizontal="centerContinuous"/>
    </xf>
    <xf numFmtId="0" fontId="2" fillId="0" borderId="0" xfId="0" applyFont="1" applyAlignment="1">
      <alignment horizontal="centerContinuous"/>
    </xf>
    <xf numFmtId="0" fontId="2" fillId="0" borderId="5" xfId="0" applyFont="1" applyBorder="1" applyAlignment="1">
      <alignment horizontal="centerContinuous"/>
    </xf>
    <xf numFmtId="0" fontId="4" fillId="0" borderId="5" xfId="0" applyFont="1" applyBorder="1" applyAlignment="1">
      <alignment horizontal="centerContinuous"/>
    </xf>
    <xf numFmtId="0" fontId="2" fillId="0" borderId="6" xfId="0" applyFont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 applyAlignment="1">
      <alignment horizont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43" fontId="2" fillId="0" borderId="0" xfId="1" applyFont="1" applyFill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165" fontId="2" fillId="0" borderId="0" xfId="1" applyNumberFormat="1" applyFont="1" applyFill="1"/>
    <xf numFmtId="37" fontId="2" fillId="0" borderId="4" xfId="0" applyNumberFormat="1" applyFont="1" applyBorder="1" applyAlignment="1">
      <alignment horizontal="center" vertical="center"/>
    </xf>
    <xf numFmtId="37" fontId="2" fillId="0" borderId="0" xfId="0" applyNumberFormat="1" applyFont="1" applyAlignment="1">
      <alignment vertical="center"/>
    </xf>
    <xf numFmtId="37" fontId="2" fillId="0" borderId="5" xfId="0" applyNumberFormat="1" applyFont="1" applyBorder="1" applyAlignment="1">
      <alignment horizontal="center" vertical="center"/>
    </xf>
    <xf numFmtId="38" fontId="2" fillId="0" borderId="0" xfId="0" applyNumberFormat="1" applyFont="1" applyAlignment="1" applyProtection="1">
      <alignment vertical="center"/>
      <protection locked="0"/>
    </xf>
    <xf numFmtId="37" fontId="2" fillId="0" borderId="1" xfId="0" applyNumberFormat="1" applyFont="1" applyBorder="1" applyAlignment="1">
      <alignment horizontal="center" vertical="center"/>
    </xf>
    <xf numFmtId="37" fontId="2" fillId="0" borderId="9" xfId="2" applyNumberFormat="1" applyFont="1" applyFill="1" applyBorder="1" applyAlignment="1" applyProtection="1">
      <alignment vertical="center"/>
    </xf>
    <xf numFmtId="37" fontId="2" fillId="0" borderId="23" xfId="2" applyNumberFormat="1" applyFont="1" applyFill="1" applyBorder="1" applyAlignment="1" applyProtection="1">
      <alignment vertical="center"/>
    </xf>
    <xf numFmtId="37" fontId="2" fillId="0" borderId="24" xfId="2" applyNumberFormat="1" applyFont="1" applyFill="1" applyBorder="1" applyAlignment="1" applyProtection="1">
      <alignment vertical="center"/>
    </xf>
    <xf numFmtId="37" fontId="2" fillId="0" borderId="25" xfId="0" applyNumberFormat="1" applyFont="1" applyBorder="1" applyAlignment="1">
      <alignment horizontal="center" vertical="center"/>
    </xf>
    <xf numFmtId="37" fontId="2" fillId="0" borderId="26" xfId="0" applyNumberFormat="1" applyFont="1" applyBorder="1" applyAlignment="1">
      <alignment vertical="center"/>
    </xf>
    <xf numFmtId="37" fontId="2" fillId="0" borderId="27" xfId="0" applyNumberFormat="1" applyFont="1" applyBorder="1" applyAlignment="1" applyProtection="1">
      <alignment vertical="center"/>
      <protection locked="0"/>
    </xf>
    <xf numFmtId="37" fontId="2" fillId="0" borderId="28" xfId="0" applyNumberFormat="1" applyFont="1" applyBorder="1" applyAlignment="1">
      <alignment vertical="center"/>
    </xf>
    <xf numFmtId="37" fontId="2" fillId="0" borderId="27" xfId="0" applyNumberFormat="1" applyFont="1" applyBorder="1" applyAlignment="1">
      <alignment vertical="center"/>
    </xf>
    <xf numFmtId="37" fontId="2" fillId="0" borderId="29" xfId="0" applyNumberFormat="1" applyFont="1" applyBorder="1" applyAlignment="1">
      <alignment vertical="center"/>
    </xf>
    <xf numFmtId="37" fontId="2" fillId="0" borderId="30" xfId="0" applyNumberFormat="1" applyFont="1" applyBorder="1" applyAlignment="1" applyProtection="1">
      <alignment vertical="center"/>
      <protection locked="0"/>
    </xf>
    <xf numFmtId="37" fontId="2" fillId="0" borderId="31" xfId="0" applyNumberFormat="1" applyFont="1" applyBorder="1" applyAlignment="1">
      <alignment vertical="center"/>
    </xf>
    <xf numFmtId="0" fontId="2" fillId="0" borderId="25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4" xfId="0" applyFont="1" applyBorder="1" applyAlignment="1">
      <alignment vertical="center"/>
    </xf>
    <xf numFmtId="0" fontId="7" fillId="0" borderId="32" xfId="0" applyFont="1" applyBorder="1"/>
    <xf numFmtId="0" fontId="7" fillId="0" borderId="5" xfId="0" applyFont="1" applyBorder="1"/>
    <xf numFmtId="0" fontId="2" fillId="0" borderId="5" xfId="0" applyFont="1" applyBorder="1" applyAlignment="1">
      <alignment vertical="center"/>
    </xf>
    <xf numFmtId="0" fontId="2" fillId="0" borderId="33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vertical="center"/>
    </xf>
    <xf numFmtId="0" fontId="4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</cellXfs>
  <cellStyles count="4">
    <cellStyle name="Comma" xfId="1" builtinId="3"/>
    <cellStyle name="Currency" xfId="2" builtinId="4"/>
    <cellStyle name="Normal" xfId="0" builtinId="0"/>
    <cellStyle name="Normal_330-I" xfId="3" xr:uid="{8395C14E-6C6A-4D3E-B993-77D4890620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87D0D8F9-8202-4A14-B423-8F07D5CE2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74E2BBCB-9520-49E7-9A92-869415B17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D17ED649-D951-41A9-8AA6-C62803453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49E6DAE-A0B2-4151-838D-48B4CD149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6E92027D-73EA-40D7-9196-A0F739EA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4ACD3249-6889-4103-BB74-1FE135525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FADAB5E-F82A-4474-8F8C-B4030073E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9</xdr:row>
      <xdr:rowOff>0</xdr:rowOff>
    </xdr:from>
    <xdr:ext cx="123825" cy="123825"/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53BF82DE-BE9B-484B-BDAF-9A858B408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145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7EEBFD32-9D22-4D20-BFAF-7DE323D5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3266F3F6-156B-45B1-AB3A-1A206271D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119F1AE7-E1DE-4836-89CD-F4363438B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C82E259D-A2DE-45AA-9433-E507DB530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9</xdr:row>
      <xdr:rowOff>0</xdr:rowOff>
    </xdr:from>
    <xdr:ext cx="123825" cy="123825"/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C4F4557E-7CC5-458A-A1C4-64B51E1C5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145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CCB0C509-A723-4503-A955-C443992E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799DCD85-E3B4-45F2-AE80-9C18F21ED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6DBE444E-0159-4D00-BD1C-83BD8A91F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B4995D7C-F992-42D8-94FA-DE623A501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9525</xdr:rowOff>
    </xdr:from>
    <xdr:ext cx="123825" cy="123825"/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4B9276C8-7102-4DDC-9DFB-A2AF94423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3EDA57FE-2B78-4284-8A42-CEFBD4389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6A88DA9F-79DC-49A1-9058-4C759777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F02411D3-0AEE-4820-AAD7-FCBF48DF5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8F4FACFE-8B87-45D1-99E5-40363EF3F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EEB13A36-E097-4383-A816-73239B2E3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722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A8F6E-9F16-422A-90E0-C7D33DCF7474}">
  <sheetPr>
    <tabColor theme="6" tint="0.39997558519241921"/>
  </sheetPr>
  <dimension ref="A1:I57"/>
  <sheetViews>
    <sheetView view="pageLayout" zoomScaleNormal="100" zoomScaleSheetLayoutView="100" workbookViewId="0">
      <selection activeCell="H2" sqref="H2"/>
    </sheetView>
  </sheetViews>
  <sheetFormatPr defaultColWidth="11" defaultRowHeight="11.25" x14ac:dyDescent="0.2"/>
  <cols>
    <col min="1" max="1" width="3.7109375" style="1" customWidth="1"/>
    <col min="2" max="8" width="11.5703125" style="1" customWidth="1"/>
    <col min="9" max="9" width="13.140625" style="1" customWidth="1"/>
    <col min="10" max="10" width="19.5703125" style="1" customWidth="1"/>
    <col min="11" max="16384" width="11" style="1"/>
  </cols>
  <sheetData>
    <row r="1" spans="1:9" ht="12.75" customHeight="1" x14ac:dyDescent="0.2">
      <c r="A1" s="21"/>
      <c r="B1" s="20"/>
      <c r="C1" s="20"/>
      <c r="D1" s="20"/>
      <c r="E1" s="20"/>
      <c r="F1" s="20"/>
      <c r="G1" s="20"/>
      <c r="H1" s="20"/>
      <c r="I1" s="19"/>
    </row>
    <row r="2" spans="1:9" ht="12.75" customHeight="1" x14ac:dyDescent="0.2">
      <c r="A2" s="14" t="s">
        <v>40</v>
      </c>
      <c r="B2" s="11"/>
      <c r="C2" s="18"/>
      <c r="D2" s="18"/>
      <c r="E2" s="18"/>
      <c r="F2" s="18"/>
      <c r="G2" s="17"/>
      <c r="H2" s="11"/>
      <c r="I2" s="5"/>
    </row>
    <row r="3" spans="1:9" ht="12.75" customHeight="1" x14ac:dyDescent="0.2">
      <c r="A3" s="6"/>
      <c r="I3" s="5"/>
    </row>
    <row r="4" spans="1:9" ht="12.75" customHeight="1" x14ac:dyDescent="0.2">
      <c r="A4" s="16" t="s">
        <v>39</v>
      </c>
      <c r="B4" s="7" t="s">
        <v>38</v>
      </c>
      <c r="I4" s="5"/>
    </row>
    <row r="5" spans="1:9" ht="12.75" customHeight="1" x14ac:dyDescent="0.2">
      <c r="A5" s="6"/>
      <c r="B5" s="7" t="s">
        <v>37</v>
      </c>
      <c r="I5" s="5"/>
    </row>
    <row r="6" spans="1:9" ht="12.75" customHeight="1" x14ac:dyDescent="0.2">
      <c r="A6" s="6"/>
      <c r="B6" s="7" t="s">
        <v>36</v>
      </c>
      <c r="I6" s="5"/>
    </row>
    <row r="7" spans="1:9" ht="12.75" customHeight="1" x14ac:dyDescent="0.2">
      <c r="A7" s="6"/>
      <c r="B7" s="7" t="s">
        <v>35</v>
      </c>
      <c r="I7" s="5"/>
    </row>
    <row r="8" spans="1:9" ht="12.75" customHeight="1" x14ac:dyDescent="0.2">
      <c r="A8" s="6"/>
      <c r="B8" s="7" t="s">
        <v>34</v>
      </c>
      <c r="I8" s="5"/>
    </row>
    <row r="9" spans="1:9" ht="12.75" customHeight="1" x14ac:dyDescent="0.2">
      <c r="A9" s="6"/>
      <c r="B9" s="7" t="s">
        <v>33</v>
      </c>
      <c r="I9" s="5"/>
    </row>
    <row r="10" spans="1:9" ht="12.75" customHeight="1" x14ac:dyDescent="0.2">
      <c r="A10" s="6"/>
      <c r="I10" s="5"/>
    </row>
    <row r="11" spans="1:9" ht="12.75" customHeight="1" x14ac:dyDescent="0.2">
      <c r="A11" s="16" t="s">
        <v>32</v>
      </c>
      <c r="B11" s="7" t="s">
        <v>31</v>
      </c>
      <c r="I11" s="5"/>
    </row>
    <row r="12" spans="1:9" ht="12.75" customHeight="1" x14ac:dyDescent="0.2">
      <c r="A12" s="15"/>
      <c r="B12" s="7" t="s">
        <v>30</v>
      </c>
      <c r="I12" s="5"/>
    </row>
    <row r="13" spans="1:9" ht="12.75" customHeight="1" x14ac:dyDescent="0.2">
      <c r="A13" s="15"/>
      <c r="B13" s="7" t="s">
        <v>29</v>
      </c>
      <c r="I13" s="5"/>
    </row>
    <row r="14" spans="1:9" ht="12.75" customHeight="1" x14ac:dyDescent="0.2">
      <c r="A14" s="15"/>
      <c r="I14" s="5"/>
    </row>
    <row r="15" spans="1:9" ht="12.75" customHeight="1" x14ac:dyDescent="0.2">
      <c r="A15" s="16" t="s">
        <v>28</v>
      </c>
      <c r="B15" s="7" t="s">
        <v>27</v>
      </c>
      <c r="I15" s="5"/>
    </row>
    <row r="16" spans="1:9" ht="12.75" customHeight="1" x14ac:dyDescent="0.2">
      <c r="A16" s="15"/>
      <c r="B16" s="7" t="s">
        <v>26</v>
      </c>
      <c r="I16" s="5"/>
    </row>
    <row r="17" spans="1:9" ht="12.75" customHeight="1" x14ac:dyDescent="0.2">
      <c r="A17" s="15"/>
      <c r="I17" s="5"/>
    </row>
    <row r="18" spans="1:9" ht="12.75" customHeight="1" x14ac:dyDescent="0.2">
      <c r="A18" s="16" t="s">
        <v>25</v>
      </c>
      <c r="B18" s="7" t="s">
        <v>24</v>
      </c>
      <c r="I18" s="5"/>
    </row>
    <row r="19" spans="1:9" ht="12.75" customHeight="1" x14ac:dyDescent="0.2">
      <c r="A19" s="15"/>
      <c r="B19" s="7" t="s">
        <v>23</v>
      </c>
      <c r="I19" s="5"/>
    </row>
    <row r="20" spans="1:9" ht="12.75" customHeight="1" x14ac:dyDescent="0.2">
      <c r="A20" s="15"/>
      <c r="I20" s="5"/>
    </row>
    <row r="21" spans="1:9" ht="12.75" customHeight="1" x14ac:dyDescent="0.2">
      <c r="A21" s="16" t="s">
        <v>22</v>
      </c>
      <c r="B21" s="7" t="s">
        <v>21</v>
      </c>
      <c r="I21" s="5"/>
    </row>
    <row r="22" spans="1:9" ht="12.75" customHeight="1" x14ac:dyDescent="0.2">
      <c r="A22" s="15"/>
      <c r="I22" s="5"/>
    </row>
    <row r="23" spans="1:9" ht="12.75" customHeight="1" x14ac:dyDescent="0.2">
      <c r="A23" s="16" t="s">
        <v>20</v>
      </c>
      <c r="B23" s="7" t="s">
        <v>19</v>
      </c>
      <c r="I23" s="5"/>
    </row>
    <row r="24" spans="1:9" ht="12.75" customHeight="1" x14ac:dyDescent="0.2">
      <c r="A24" s="15"/>
      <c r="B24" s="7" t="s">
        <v>18</v>
      </c>
      <c r="I24" s="5"/>
    </row>
    <row r="25" spans="1:9" ht="12.75" customHeight="1" x14ac:dyDescent="0.2">
      <c r="A25" s="15"/>
      <c r="B25" s="7" t="s">
        <v>17</v>
      </c>
      <c r="I25" s="5"/>
    </row>
    <row r="26" spans="1:9" ht="12.75" customHeight="1" x14ac:dyDescent="0.2">
      <c r="A26" s="15"/>
      <c r="B26" s="7" t="s">
        <v>16</v>
      </c>
      <c r="I26" s="5"/>
    </row>
    <row r="27" spans="1:9" ht="12.75" customHeight="1" x14ac:dyDescent="0.2">
      <c r="A27" s="15"/>
      <c r="B27" s="7"/>
      <c r="I27" s="5"/>
    </row>
    <row r="28" spans="1:9" ht="12.75" customHeight="1" x14ac:dyDescent="0.2">
      <c r="A28" s="16" t="s">
        <v>15</v>
      </c>
      <c r="B28" s="7" t="s">
        <v>14</v>
      </c>
      <c r="I28" s="5"/>
    </row>
    <row r="29" spans="1:9" ht="12.75" customHeight="1" x14ac:dyDescent="0.2">
      <c r="A29" s="15"/>
      <c r="B29" s="7" t="s">
        <v>13</v>
      </c>
      <c r="I29" s="5"/>
    </row>
    <row r="30" spans="1:9" ht="12.75" customHeight="1" x14ac:dyDescent="0.2">
      <c r="A30" s="15"/>
      <c r="I30" s="5"/>
    </row>
    <row r="31" spans="1:9" ht="12.75" customHeight="1" x14ac:dyDescent="0.2">
      <c r="A31" s="16" t="s">
        <v>12</v>
      </c>
      <c r="B31" s="7" t="s">
        <v>11</v>
      </c>
      <c r="I31" s="5"/>
    </row>
    <row r="32" spans="1:9" ht="12.75" customHeight="1" x14ac:dyDescent="0.2">
      <c r="A32" s="15"/>
      <c r="B32" s="7" t="s">
        <v>10</v>
      </c>
      <c r="I32" s="5"/>
    </row>
    <row r="33" spans="1:9" ht="12.75" customHeight="1" x14ac:dyDescent="0.2">
      <c r="A33" s="15"/>
      <c r="B33" s="7" t="s">
        <v>9</v>
      </c>
      <c r="I33" s="5"/>
    </row>
    <row r="34" spans="1:9" ht="12.75" customHeight="1" x14ac:dyDescent="0.2">
      <c r="A34" s="15"/>
      <c r="B34" s="7" t="s">
        <v>8</v>
      </c>
      <c r="I34" s="5"/>
    </row>
    <row r="35" spans="1:9" ht="12.75" customHeight="1" x14ac:dyDescent="0.2">
      <c r="A35" s="15"/>
      <c r="B35" s="7"/>
      <c r="I35" s="5"/>
    </row>
    <row r="36" spans="1:9" ht="12.75" customHeight="1" x14ac:dyDescent="0.2">
      <c r="A36" s="16" t="s">
        <v>7</v>
      </c>
      <c r="B36" s="1" t="s">
        <v>6</v>
      </c>
      <c r="I36" s="5"/>
    </row>
    <row r="37" spans="1:9" ht="12.75" customHeight="1" x14ac:dyDescent="0.2">
      <c r="A37" s="6"/>
      <c r="B37" s="7" t="s">
        <v>5</v>
      </c>
      <c r="I37" s="5"/>
    </row>
    <row r="38" spans="1:9" ht="12.75" customHeight="1" x14ac:dyDescent="0.2">
      <c r="A38" s="15"/>
      <c r="B38" s="7" t="s">
        <v>4</v>
      </c>
      <c r="I38" s="5"/>
    </row>
    <row r="39" spans="1:9" ht="12.75" customHeight="1" x14ac:dyDescent="0.2">
      <c r="A39" s="15"/>
      <c r="B39" s="7"/>
      <c r="I39" s="5"/>
    </row>
    <row r="40" spans="1:9" ht="12.75" customHeight="1" x14ac:dyDescent="0.2">
      <c r="A40" s="16" t="s">
        <v>3</v>
      </c>
      <c r="B40" s="7" t="s">
        <v>2</v>
      </c>
      <c r="I40" s="5"/>
    </row>
    <row r="41" spans="1:9" ht="12.75" customHeight="1" x14ac:dyDescent="0.2">
      <c r="A41" s="6"/>
      <c r="B41" s="7" t="s">
        <v>1</v>
      </c>
      <c r="I41" s="5"/>
    </row>
    <row r="42" spans="1:9" ht="12.75" customHeight="1" x14ac:dyDescent="0.2">
      <c r="A42" s="15"/>
      <c r="B42" s="7"/>
      <c r="I42" s="5"/>
    </row>
    <row r="43" spans="1:9" ht="12.75" customHeight="1" x14ac:dyDescent="0.2">
      <c r="A43" s="4"/>
      <c r="B43" s="3"/>
      <c r="C43" s="3"/>
      <c r="D43" s="3"/>
      <c r="E43" s="3"/>
      <c r="F43" s="3"/>
      <c r="G43" s="3"/>
      <c r="H43" s="3"/>
      <c r="I43" s="2"/>
    </row>
    <row r="44" spans="1:9" ht="12.75" customHeight="1" x14ac:dyDescent="0.2">
      <c r="A44" s="13"/>
      <c r="B44" s="7"/>
      <c r="C44" s="11"/>
      <c r="D44" s="11"/>
      <c r="E44" s="11"/>
      <c r="F44" s="11"/>
      <c r="G44" s="11"/>
      <c r="H44" s="11"/>
      <c r="I44" s="10"/>
    </row>
    <row r="45" spans="1:9" ht="12.75" customHeight="1" x14ac:dyDescent="0.2">
      <c r="A45" s="14" t="s">
        <v>0</v>
      </c>
      <c r="B45" s="11"/>
      <c r="C45" s="11"/>
      <c r="D45" s="11"/>
      <c r="E45" s="11"/>
      <c r="F45" s="11"/>
      <c r="G45" s="11"/>
      <c r="H45" s="11"/>
      <c r="I45" s="10"/>
    </row>
    <row r="46" spans="1:9" ht="12.75" customHeight="1" x14ac:dyDescent="0.2">
      <c r="A46" s="13"/>
      <c r="B46" s="11"/>
      <c r="C46" s="11"/>
      <c r="D46" s="11"/>
      <c r="E46" s="11"/>
      <c r="F46" s="11"/>
      <c r="G46" s="11"/>
      <c r="H46" s="11"/>
      <c r="I46" s="10"/>
    </row>
    <row r="47" spans="1:9" ht="12.75" customHeight="1" x14ac:dyDescent="0.2">
      <c r="A47" s="13"/>
      <c r="B47" s="11"/>
      <c r="C47" s="11"/>
      <c r="D47" s="11"/>
      <c r="E47" s="11"/>
      <c r="F47" s="11"/>
      <c r="G47" s="12"/>
      <c r="H47" s="11"/>
      <c r="I47" s="10"/>
    </row>
    <row r="48" spans="1:9" ht="12.75" customHeight="1" x14ac:dyDescent="0.2">
      <c r="A48" s="6"/>
      <c r="I48" s="5"/>
    </row>
    <row r="49" spans="1:9" ht="12.75" customHeight="1" x14ac:dyDescent="0.2">
      <c r="A49" s="6"/>
      <c r="I49" s="5"/>
    </row>
    <row r="50" spans="1:9" ht="12.75" customHeight="1" x14ac:dyDescent="0.2">
      <c r="A50" s="6"/>
      <c r="B50" s="9"/>
      <c r="I50" s="5"/>
    </row>
    <row r="51" spans="1:9" ht="12.75" customHeight="1" x14ac:dyDescent="0.2">
      <c r="A51" s="6"/>
      <c r="B51" s="9"/>
      <c r="I51" s="5"/>
    </row>
    <row r="52" spans="1:9" ht="12" customHeight="1" x14ac:dyDescent="0.2">
      <c r="A52" s="6"/>
      <c r="B52" s="8"/>
      <c r="C52" s="7"/>
      <c r="I52" s="5"/>
    </row>
    <row r="53" spans="1:9" ht="12.75" customHeight="1" x14ac:dyDescent="0.2">
      <c r="A53" s="6"/>
      <c r="B53" s="8"/>
      <c r="C53" s="7"/>
      <c r="I53" s="5"/>
    </row>
    <row r="54" spans="1:9" ht="12.75" customHeight="1" x14ac:dyDescent="0.2">
      <c r="A54" s="6"/>
      <c r="B54" s="8"/>
      <c r="C54" s="7"/>
      <c r="I54" s="5"/>
    </row>
    <row r="55" spans="1:9" ht="12.75" customHeight="1" x14ac:dyDescent="0.2">
      <c r="A55" s="6"/>
      <c r="B55" s="8"/>
      <c r="C55" s="7"/>
      <c r="I55" s="5"/>
    </row>
    <row r="56" spans="1:9" ht="12.75" customHeight="1" x14ac:dyDescent="0.2">
      <c r="A56" s="6"/>
      <c r="I56" s="5"/>
    </row>
    <row r="57" spans="1:9" ht="12.75" customHeight="1" x14ac:dyDescent="0.2">
      <c r="A57" s="4"/>
      <c r="B57" s="3"/>
      <c r="C57" s="3"/>
      <c r="D57" s="3"/>
      <c r="E57" s="3"/>
      <c r="F57" s="3"/>
      <c r="G57" s="3"/>
      <c r="H57" s="3"/>
      <c r="I57" s="2"/>
    </row>
  </sheetData>
  <pageMargins left="0.65" right="0.25" top="0.5" bottom="0.5" header="0.25" footer="0.25"/>
  <pageSetup orientation="portrait" r:id="rId1"/>
  <headerFooter alignWithMargins="0">
    <oddHeader>&amp;L&amp;8Road Initials: UPRR  Year: 2025&amp;R&amp;8 31</oddHeader>
    <oddFooter>&amp;L&amp;8Railroad Annual Report R-1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B2250-4EF3-4370-84B5-DBAA1EC46A38}">
  <sheetPr>
    <tabColor theme="6" tint="0.39997558519241921"/>
    <pageSetUpPr fitToPage="1"/>
  </sheetPr>
  <dimension ref="A1:H60"/>
  <sheetViews>
    <sheetView view="pageLayout" topLeftCell="A18" zoomScaleNormal="100" zoomScaleSheetLayoutView="90" workbookViewId="0">
      <selection activeCell="H2" sqref="H2"/>
    </sheetView>
  </sheetViews>
  <sheetFormatPr defaultColWidth="11" defaultRowHeight="11.25" x14ac:dyDescent="0.2"/>
  <cols>
    <col min="1" max="1" width="3.85546875" style="23" customWidth="1"/>
    <col min="2" max="2" width="4.5703125" style="22" customWidth="1"/>
    <col min="3" max="3" width="38.5703125" style="22" customWidth="1"/>
    <col min="4" max="5" width="17.7109375" style="22" customWidth="1"/>
    <col min="6" max="6" width="16.42578125" style="22" customWidth="1"/>
    <col min="7" max="7" width="3.85546875" style="23" customWidth="1"/>
    <col min="8" max="8" width="5.28515625" style="22" customWidth="1"/>
    <col min="9" max="9" width="11.140625" style="22" bestFit="1" customWidth="1"/>
    <col min="10" max="10" width="11" style="22"/>
    <col min="11" max="11" width="16" style="22" bestFit="1" customWidth="1"/>
    <col min="12" max="12" width="13.85546875" style="22" bestFit="1" customWidth="1"/>
    <col min="13" max="13" width="11.140625" style="22" bestFit="1" customWidth="1"/>
    <col min="14" max="16384" width="11" style="22"/>
  </cols>
  <sheetData>
    <row r="1" spans="1:8" ht="12.75" customHeight="1" x14ac:dyDescent="0.2">
      <c r="A1" s="65"/>
      <c r="B1" s="64"/>
      <c r="C1" s="64"/>
      <c r="D1" s="64"/>
      <c r="E1" s="64"/>
      <c r="F1" s="64"/>
      <c r="G1" s="63"/>
    </row>
    <row r="2" spans="1:8" ht="12.75" customHeight="1" x14ac:dyDescent="0.2">
      <c r="A2" s="62" t="s">
        <v>103</v>
      </c>
      <c r="B2" s="60"/>
      <c r="C2" s="60"/>
      <c r="D2" s="60"/>
      <c r="E2" s="60"/>
      <c r="F2" s="60"/>
      <c r="G2" s="59"/>
    </row>
    <row r="3" spans="1:8" ht="12.75" customHeight="1" x14ac:dyDescent="0.2">
      <c r="A3" s="61" t="s">
        <v>102</v>
      </c>
      <c r="B3" s="60"/>
      <c r="C3" s="60"/>
      <c r="D3" s="60"/>
      <c r="E3" s="60"/>
      <c r="F3" s="60"/>
      <c r="G3" s="59"/>
    </row>
    <row r="4" spans="1:8" ht="12.75" customHeight="1" thickBot="1" x14ac:dyDescent="0.25">
      <c r="A4" s="28"/>
      <c r="B4" s="27"/>
      <c r="C4" s="27"/>
      <c r="G4" s="26"/>
    </row>
    <row r="5" spans="1:8" ht="12.75" customHeight="1" x14ac:dyDescent="0.2">
      <c r="A5" s="30"/>
      <c r="B5" s="55"/>
      <c r="C5" s="55"/>
      <c r="D5" s="58"/>
      <c r="E5" s="57" t="s">
        <v>101</v>
      </c>
      <c r="F5" s="56" t="s">
        <v>101</v>
      </c>
      <c r="G5" s="29"/>
    </row>
    <row r="6" spans="1:8" ht="12.75" customHeight="1" x14ac:dyDescent="0.2">
      <c r="A6" s="30"/>
      <c r="B6" s="55"/>
      <c r="C6" s="55"/>
      <c r="D6" s="54" t="s">
        <v>100</v>
      </c>
      <c r="E6" s="23" t="s">
        <v>99</v>
      </c>
      <c r="F6" s="50" t="s">
        <v>98</v>
      </c>
      <c r="G6" s="29"/>
    </row>
    <row r="7" spans="1:8" ht="12.75" customHeight="1" x14ac:dyDescent="0.2">
      <c r="A7" s="30" t="s">
        <v>93</v>
      </c>
      <c r="B7" s="30" t="s">
        <v>97</v>
      </c>
      <c r="C7" s="55"/>
      <c r="D7" s="54" t="s">
        <v>96</v>
      </c>
      <c r="E7" s="30" t="s">
        <v>95</v>
      </c>
      <c r="F7" s="50" t="s">
        <v>94</v>
      </c>
      <c r="G7" s="29" t="s">
        <v>93</v>
      </c>
      <c r="H7" s="23"/>
    </row>
    <row r="8" spans="1:8" ht="12.75" customHeight="1" x14ac:dyDescent="0.2">
      <c r="A8" s="30" t="s">
        <v>88</v>
      </c>
      <c r="B8" s="30" t="s">
        <v>88</v>
      </c>
      <c r="C8" s="30" t="s">
        <v>92</v>
      </c>
      <c r="D8" s="53" t="s">
        <v>91</v>
      </c>
      <c r="E8" s="30" t="s">
        <v>90</v>
      </c>
      <c r="F8" s="50" t="s">
        <v>89</v>
      </c>
      <c r="G8" s="29" t="s">
        <v>88</v>
      </c>
      <c r="H8" s="23"/>
    </row>
    <row r="9" spans="1:8" ht="11.25" customHeight="1" x14ac:dyDescent="0.2">
      <c r="A9" s="28"/>
      <c r="B9" s="52"/>
      <c r="C9" s="28" t="s">
        <v>87</v>
      </c>
      <c r="D9" s="51" t="s">
        <v>86</v>
      </c>
      <c r="E9" s="30" t="s">
        <v>85</v>
      </c>
      <c r="F9" s="50" t="s">
        <v>84</v>
      </c>
      <c r="G9" s="26"/>
    </row>
    <row r="10" spans="1:8" ht="12.75" customHeight="1" x14ac:dyDescent="0.2">
      <c r="A10" s="40">
        <v>1</v>
      </c>
      <c r="B10" s="39"/>
      <c r="C10" s="38" t="s">
        <v>83</v>
      </c>
      <c r="D10" s="43">
        <v>5055554</v>
      </c>
      <c r="E10" s="49"/>
      <c r="F10" s="48"/>
      <c r="G10" s="34">
        <v>1</v>
      </c>
      <c r="H10" s="33"/>
    </row>
    <row r="11" spans="1:8" ht="12.75" customHeight="1" x14ac:dyDescent="0.2">
      <c r="A11" s="40">
        <v>2</v>
      </c>
      <c r="B11" s="39"/>
      <c r="C11" s="38" t="s">
        <v>82</v>
      </c>
      <c r="D11" s="43">
        <v>3960461</v>
      </c>
      <c r="E11" s="42"/>
      <c r="F11" s="41"/>
      <c r="G11" s="34">
        <v>2</v>
      </c>
      <c r="H11" s="33"/>
    </row>
    <row r="12" spans="1:8" ht="12.75" customHeight="1" x14ac:dyDescent="0.2">
      <c r="A12" s="40">
        <v>3</v>
      </c>
      <c r="B12" s="39"/>
      <c r="C12" s="38" t="s">
        <v>81</v>
      </c>
      <c r="D12" s="43">
        <v>213197</v>
      </c>
      <c r="E12" s="42"/>
      <c r="F12" s="41"/>
      <c r="G12" s="34">
        <v>3</v>
      </c>
      <c r="H12" s="33"/>
    </row>
    <row r="13" spans="1:8" ht="12.75" customHeight="1" x14ac:dyDescent="0.2">
      <c r="A13" s="40">
        <v>4</v>
      </c>
      <c r="B13" s="39"/>
      <c r="C13" s="38" t="s">
        <v>80</v>
      </c>
      <c r="D13" s="43">
        <v>355873</v>
      </c>
      <c r="E13" s="42"/>
      <c r="F13" s="41"/>
      <c r="G13" s="34">
        <v>4</v>
      </c>
      <c r="H13" s="33"/>
    </row>
    <row r="14" spans="1:8" ht="12.75" customHeight="1" x14ac:dyDescent="0.2">
      <c r="A14" s="40">
        <v>5</v>
      </c>
      <c r="B14" s="39"/>
      <c r="C14" s="38" t="s">
        <v>79</v>
      </c>
      <c r="D14" s="43">
        <v>5675132</v>
      </c>
      <c r="E14" s="42"/>
      <c r="F14" s="41"/>
      <c r="G14" s="34">
        <v>5</v>
      </c>
      <c r="H14" s="33"/>
    </row>
    <row r="15" spans="1:8" ht="12.75" customHeight="1" x14ac:dyDescent="0.2">
      <c r="A15" s="40">
        <v>6</v>
      </c>
      <c r="B15" s="39"/>
      <c r="C15" s="38" t="s">
        <v>78</v>
      </c>
      <c r="D15" s="43">
        <v>0</v>
      </c>
      <c r="E15" s="42"/>
      <c r="F15" s="41"/>
      <c r="G15" s="34">
        <v>6</v>
      </c>
      <c r="H15" s="33"/>
    </row>
    <row r="16" spans="1:8" ht="12.75" customHeight="1" x14ac:dyDescent="0.2">
      <c r="A16" s="40">
        <v>7</v>
      </c>
      <c r="B16" s="39"/>
      <c r="C16" s="38" t="s">
        <v>77</v>
      </c>
      <c r="D16" s="43">
        <v>12357592</v>
      </c>
      <c r="E16" s="42"/>
      <c r="F16" s="41"/>
      <c r="G16" s="34">
        <v>7</v>
      </c>
      <c r="H16" s="33"/>
    </row>
    <row r="17" spans="1:8" ht="12.75" customHeight="1" x14ac:dyDescent="0.2">
      <c r="A17" s="40">
        <v>8</v>
      </c>
      <c r="B17" s="39"/>
      <c r="C17" s="38" t="s">
        <v>76</v>
      </c>
      <c r="D17" s="43">
        <v>19280393</v>
      </c>
      <c r="E17" s="42"/>
      <c r="F17" s="41"/>
      <c r="G17" s="34">
        <v>8</v>
      </c>
      <c r="H17" s="33"/>
    </row>
    <row r="18" spans="1:8" ht="12.75" customHeight="1" x14ac:dyDescent="0.2">
      <c r="A18" s="40">
        <v>9</v>
      </c>
      <c r="B18" s="39"/>
      <c r="C18" s="38" t="s">
        <v>75</v>
      </c>
      <c r="D18" s="43">
        <v>6495094</v>
      </c>
      <c r="E18" s="42"/>
      <c r="F18" s="41"/>
      <c r="G18" s="34">
        <v>9</v>
      </c>
      <c r="H18" s="33"/>
    </row>
    <row r="19" spans="1:8" ht="12.75" customHeight="1" x14ac:dyDescent="0.2">
      <c r="A19" s="40">
        <v>10</v>
      </c>
      <c r="B19" s="39"/>
      <c r="C19" s="38" t="s">
        <v>74</v>
      </c>
      <c r="D19" s="43">
        <v>171210</v>
      </c>
      <c r="E19" s="42"/>
      <c r="F19" s="41"/>
      <c r="G19" s="34">
        <v>10</v>
      </c>
      <c r="H19" s="33"/>
    </row>
    <row r="20" spans="1:8" ht="12.75" customHeight="1" x14ac:dyDescent="0.2">
      <c r="A20" s="40">
        <v>11</v>
      </c>
      <c r="B20" s="39"/>
      <c r="C20" s="38" t="s">
        <v>73</v>
      </c>
      <c r="D20" s="43">
        <v>1224272</v>
      </c>
      <c r="E20" s="42"/>
      <c r="F20" s="41"/>
      <c r="G20" s="34">
        <v>11</v>
      </c>
      <c r="H20" s="33"/>
    </row>
    <row r="21" spans="1:8" ht="12.75" customHeight="1" x14ac:dyDescent="0.2">
      <c r="A21" s="40">
        <v>12</v>
      </c>
      <c r="B21" s="39"/>
      <c r="C21" s="38" t="s">
        <v>72</v>
      </c>
      <c r="D21" s="43">
        <v>30960</v>
      </c>
      <c r="E21" s="42"/>
      <c r="F21" s="41"/>
      <c r="G21" s="34">
        <v>12</v>
      </c>
      <c r="H21" s="33"/>
    </row>
    <row r="22" spans="1:8" ht="12.75" customHeight="1" x14ac:dyDescent="0.2">
      <c r="A22" s="40">
        <v>13</v>
      </c>
      <c r="B22" s="39"/>
      <c r="C22" s="38" t="s">
        <v>71</v>
      </c>
      <c r="D22" s="43">
        <v>8864</v>
      </c>
      <c r="E22" s="42"/>
      <c r="F22" s="41"/>
      <c r="G22" s="34">
        <v>13</v>
      </c>
      <c r="H22" s="33"/>
    </row>
    <row r="23" spans="1:8" ht="12.75" customHeight="1" x14ac:dyDescent="0.2">
      <c r="A23" s="40">
        <v>14</v>
      </c>
      <c r="B23" s="39"/>
      <c r="C23" s="38" t="s">
        <v>70</v>
      </c>
      <c r="D23" s="43">
        <v>408119</v>
      </c>
      <c r="E23" s="42"/>
      <c r="F23" s="41"/>
      <c r="G23" s="34">
        <v>14</v>
      </c>
      <c r="H23" s="33"/>
    </row>
    <row r="24" spans="1:8" ht="12.75" customHeight="1" x14ac:dyDescent="0.2">
      <c r="A24" s="40">
        <v>15</v>
      </c>
      <c r="B24" s="39"/>
      <c r="C24" s="38" t="s">
        <v>69</v>
      </c>
      <c r="D24" s="43">
        <v>649729</v>
      </c>
      <c r="E24" s="42"/>
      <c r="F24" s="41"/>
      <c r="G24" s="34">
        <v>15</v>
      </c>
      <c r="H24" s="33"/>
    </row>
    <row r="25" spans="1:8" ht="12.75" customHeight="1" x14ac:dyDescent="0.2">
      <c r="A25" s="40">
        <v>16</v>
      </c>
      <c r="B25" s="39"/>
      <c r="C25" s="38" t="s">
        <v>68</v>
      </c>
      <c r="D25" s="43">
        <v>1003</v>
      </c>
      <c r="E25" s="42"/>
      <c r="F25" s="41"/>
      <c r="G25" s="34">
        <v>16</v>
      </c>
      <c r="H25" s="33"/>
    </row>
    <row r="26" spans="1:8" ht="12.75" customHeight="1" x14ac:dyDescent="0.2">
      <c r="A26" s="40">
        <v>17</v>
      </c>
      <c r="B26" s="39"/>
      <c r="C26" s="38" t="s">
        <v>67</v>
      </c>
      <c r="D26" s="43">
        <v>73260</v>
      </c>
      <c r="E26" s="42"/>
      <c r="F26" s="41"/>
      <c r="G26" s="34">
        <v>17</v>
      </c>
      <c r="H26" s="33"/>
    </row>
    <row r="27" spans="1:8" ht="12.75" customHeight="1" x14ac:dyDescent="0.2">
      <c r="A27" s="40">
        <v>18</v>
      </c>
      <c r="B27" s="39"/>
      <c r="C27" s="38" t="s">
        <v>66</v>
      </c>
      <c r="D27" s="43">
        <v>898</v>
      </c>
      <c r="E27" s="42"/>
      <c r="F27" s="41"/>
      <c r="G27" s="34">
        <v>18</v>
      </c>
      <c r="H27" s="33"/>
    </row>
    <row r="28" spans="1:8" ht="12.75" customHeight="1" x14ac:dyDescent="0.2">
      <c r="A28" s="40">
        <v>19</v>
      </c>
      <c r="B28" s="39"/>
      <c r="C28" s="38" t="s">
        <v>65</v>
      </c>
      <c r="D28" s="43">
        <v>1761691</v>
      </c>
      <c r="E28" s="42"/>
      <c r="F28" s="41"/>
      <c r="G28" s="34">
        <v>19</v>
      </c>
      <c r="H28" s="33"/>
    </row>
    <row r="29" spans="1:8" ht="12.75" customHeight="1" x14ac:dyDescent="0.2">
      <c r="A29" s="40">
        <v>20</v>
      </c>
      <c r="B29" s="39"/>
      <c r="C29" s="38" t="s">
        <v>64</v>
      </c>
      <c r="D29" s="43">
        <v>820660</v>
      </c>
      <c r="E29" s="42"/>
      <c r="F29" s="41"/>
      <c r="G29" s="34">
        <v>20</v>
      </c>
      <c r="H29" s="33"/>
    </row>
    <row r="30" spans="1:8" ht="12.75" customHeight="1" x14ac:dyDescent="0.2">
      <c r="A30" s="40">
        <v>21</v>
      </c>
      <c r="B30" s="39"/>
      <c r="C30" s="38" t="s">
        <v>63</v>
      </c>
      <c r="D30" s="43">
        <v>5324376</v>
      </c>
      <c r="E30" s="42"/>
      <c r="F30" s="41"/>
      <c r="G30" s="34">
        <v>21</v>
      </c>
      <c r="H30" s="33"/>
    </row>
    <row r="31" spans="1:8" ht="12.75" customHeight="1" x14ac:dyDescent="0.2">
      <c r="A31" s="40">
        <v>22</v>
      </c>
      <c r="B31" s="39"/>
      <c r="C31" s="38" t="s">
        <v>62</v>
      </c>
      <c r="D31" s="43">
        <v>0</v>
      </c>
      <c r="E31" s="42"/>
      <c r="F31" s="41"/>
      <c r="G31" s="34">
        <v>22</v>
      </c>
      <c r="H31" s="33"/>
    </row>
    <row r="32" spans="1:8" ht="12.75" customHeight="1" x14ac:dyDescent="0.2">
      <c r="A32" s="40">
        <v>23</v>
      </c>
      <c r="B32" s="39"/>
      <c r="C32" s="38" t="s">
        <v>61</v>
      </c>
      <c r="D32" s="43">
        <v>284481</v>
      </c>
      <c r="E32" s="42"/>
      <c r="F32" s="41"/>
      <c r="G32" s="34">
        <v>23</v>
      </c>
      <c r="H32" s="33"/>
    </row>
    <row r="33" spans="1:8" ht="12.75" customHeight="1" x14ac:dyDescent="0.2">
      <c r="A33" s="40">
        <v>24</v>
      </c>
      <c r="B33" s="39"/>
      <c r="C33" s="38" t="s">
        <v>60</v>
      </c>
      <c r="D33" s="43">
        <v>20250</v>
      </c>
      <c r="E33" s="42"/>
      <c r="F33" s="41"/>
      <c r="G33" s="34">
        <v>24</v>
      </c>
      <c r="H33" s="33"/>
    </row>
    <row r="34" spans="1:8" ht="12.75" customHeight="1" x14ac:dyDescent="0.2">
      <c r="A34" s="40">
        <v>25</v>
      </c>
      <c r="B34" s="39"/>
      <c r="C34" s="38" t="s">
        <v>59</v>
      </c>
      <c r="D34" s="43">
        <v>1288967</v>
      </c>
      <c r="E34" s="42"/>
      <c r="F34" s="41"/>
      <c r="G34" s="34">
        <v>25</v>
      </c>
      <c r="H34" s="33"/>
    </row>
    <row r="35" spans="1:8" ht="12.75" customHeight="1" x14ac:dyDescent="0.2">
      <c r="A35" s="40">
        <v>26</v>
      </c>
      <c r="B35" s="39"/>
      <c r="C35" s="38" t="s">
        <v>58</v>
      </c>
      <c r="D35" s="43">
        <v>1347331</v>
      </c>
      <c r="E35" s="42"/>
      <c r="F35" s="41"/>
      <c r="G35" s="34">
        <v>26</v>
      </c>
      <c r="H35" s="33"/>
    </row>
    <row r="36" spans="1:8" ht="12.75" customHeight="1" x14ac:dyDescent="0.2">
      <c r="A36" s="40">
        <v>27</v>
      </c>
      <c r="B36" s="39"/>
      <c r="C36" s="38" t="s">
        <v>57</v>
      </c>
      <c r="D36" s="43">
        <v>206622</v>
      </c>
      <c r="E36" s="42"/>
      <c r="F36" s="41"/>
      <c r="G36" s="34">
        <v>27</v>
      </c>
      <c r="H36" s="33"/>
    </row>
    <row r="37" spans="1:8" ht="12.75" customHeight="1" x14ac:dyDescent="0.2">
      <c r="A37" s="40">
        <v>28</v>
      </c>
      <c r="B37" s="39"/>
      <c r="C37" s="38" t="s">
        <v>56</v>
      </c>
      <c r="D37" s="43">
        <v>0</v>
      </c>
      <c r="E37" s="42"/>
      <c r="F37" s="41"/>
      <c r="G37" s="34">
        <v>28</v>
      </c>
      <c r="H37" s="33"/>
    </row>
    <row r="38" spans="1:8" ht="12.75" customHeight="1" x14ac:dyDescent="0.2">
      <c r="A38" s="40">
        <v>29</v>
      </c>
      <c r="B38" s="39"/>
      <c r="C38" s="38" t="s">
        <v>55</v>
      </c>
      <c r="D38" s="43">
        <v>0</v>
      </c>
      <c r="E38" s="42"/>
      <c r="F38" s="41"/>
      <c r="G38" s="34">
        <v>29</v>
      </c>
      <c r="H38" s="33"/>
    </row>
    <row r="39" spans="1:8" ht="12.75" customHeight="1" x14ac:dyDescent="0.2">
      <c r="A39" s="40">
        <v>30</v>
      </c>
      <c r="B39" s="39"/>
      <c r="C39" s="38" t="s">
        <v>54</v>
      </c>
      <c r="D39" s="47">
        <v>67015989</v>
      </c>
      <c r="E39" s="46">
        <v>0</v>
      </c>
      <c r="F39" s="45">
        <v>0</v>
      </c>
      <c r="G39" s="34">
        <v>30</v>
      </c>
      <c r="H39" s="33"/>
    </row>
    <row r="40" spans="1:8" ht="12.75" customHeight="1" x14ac:dyDescent="0.2">
      <c r="A40" s="40">
        <v>31</v>
      </c>
      <c r="B40" s="39"/>
      <c r="C40" s="38" t="s">
        <v>53</v>
      </c>
      <c r="D40" s="43">
        <v>9517023</v>
      </c>
      <c r="E40" s="42"/>
      <c r="F40" s="41"/>
      <c r="G40" s="34">
        <v>31</v>
      </c>
      <c r="H40" s="33"/>
    </row>
    <row r="41" spans="1:8" ht="12.75" customHeight="1" x14ac:dyDescent="0.2">
      <c r="A41" s="40">
        <v>32</v>
      </c>
      <c r="B41" s="39"/>
      <c r="C41" s="38" t="s">
        <v>52</v>
      </c>
      <c r="D41" s="43">
        <v>3001899</v>
      </c>
      <c r="E41" s="42"/>
      <c r="F41" s="41"/>
      <c r="G41" s="34">
        <v>32</v>
      </c>
      <c r="H41" s="33"/>
    </row>
    <row r="42" spans="1:8" ht="12.75" customHeight="1" x14ac:dyDescent="0.2">
      <c r="A42" s="40">
        <v>33</v>
      </c>
      <c r="B42" s="39"/>
      <c r="C42" s="38" t="s">
        <v>51</v>
      </c>
      <c r="D42" s="43">
        <v>0</v>
      </c>
      <c r="E42" s="42"/>
      <c r="F42" s="41"/>
      <c r="G42" s="34">
        <v>33</v>
      </c>
      <c r="H42" s="33"/>
    </row>
    <row r="43" spans="1:8" ht="12.75" customHeight="1" x14ac:dyDescent="0.2">
      <c r="A43" s="40">
        <v>34</v>
      </c>
      <c r="B43" s="39"/>
      <c r="C43" s="38" t="s">
        <v>50</v>
      </c>
      <c r="D43" s="43">
        <v>360907</v>
      </c>
      <c r="E43" s="42"/>
      <c r="F43" s="41"/>
      <c r="G43" s="34">
        <v>34</v>
      </c>
      <c r="H43" s="33"/>
    </row>
    <row r="44" spans="1:8" ht="12.75" customHeight="1" x14ac:dyDescent="0.2">
      <c r="A44" s="40">
        <v>35</v>
      </c>
      <c r="B44" s="39"/>
      <c r="C44" s="38" t="s">
        <v>49</v>
      </c>
      <c r="D44" s="43">
        <v>0</v>
      </c>
      <c r="E44" s="42"/>
      <c r="F44" s="41"/>
      <c r="G44" s="34">
        <v>35</v>
      </c>
      <c r="H44" s="33"/>
    </row>
    <row r="45" spans="1:8" ht="12.75" customHeight="1" x14ac:dyDescent="0.2">
      <c r="A45" s="40">
        <v>36</v>
      </c>
      <c r="B45" s="39"/>
      <c r="C45" s="38" t="s">
        <v>48</v>
      </c>
      <c r="D45" s="43">
        <v>203915</v>
      </c>
      <c r="E45" s="42"/>
      <c r="F45" s="41"/>
      <c r="G45" s="34">
        <v>36</v>
      </c>
      <c r="H45" s="33"/>
    </row>
    <row r="46" spans="1:8" ht="12.75" customHeight="1" x14ac:dyDescent="0.2">
      <c r="A46" s="40">
        <v>37</v>
      </c>
      <c r="B46" s="39"/>
      <c r="C46" s="38" t="s">
        <v>47</v>
      </c>
      <c r="D46" s="43">
        <v>591111</v>
      </c>
      <c r="E46" s="42"/>
      <c r="F46" s="41"/>
      <c r="G46" s="34">
        <v>37</v>
      </c>
      <c r="H46" s="33"/>
    </row>
    <row r="47" spans="1:8" ht="12.75" customHeight="1" x14ac:dyDescent="0.2">
      <c r="A47" s="40">
        <v>38</v>
      </c>
      <c r="B47" s="39"/>
      <c r="C47" s="38" t="s">
        <v>46</v>
      </c>
      <c r="D47" s="43">
        <v>1410255</v>
      </c>
      <c r="E47" s="42"/>
      <c r="F47" s="41"/>
      <c r="G47" s="34">
        <v>38</v>
      </c>
      <c r="H47" s="33"/>
    </row>
    <row r="48" spans="1:8" ht="12.75" customHeight="1" x14ac:dyDescent="0.2">
      <c r="A48" s="40">
        <v>39</v>
      </c>
      <c r="B48" s="39"/>
      <c r="C48" s="38" t="s">
        <v>45</v>
      </c>
      <c r="D48" s="47">
        <v>15085110</v>
      </c>
      <c r="E48" s="46">
        <v>0</v>
      </c>
      <c r="F48" s="45">
        <v>0</v>
      </c>
      <c r="G48" s="34">
        <v>39</v>
      </c>
      <c r="H48" s="33"/>
    </row>
    <row r="49" spans="1:8" ht="12.75" customHeight="1" x14ac:dyDescent="0.2">
      <c r="A49" s="40">
        <v>40</v>
      </c>
      <c r="B49" s="39"/>
      <c r="C49" s="38" t="s">
        <v>44</v>
      </c>
      <c r="D49" s="43">
        <v>43236</v>
      </c>
      <c r="E49" s="44"/>
      <c r="F49" s="41"/>
      <c r="G49" s="34">
        <v>40</v>
      </c>
      <c r="H49" s="33"/>
    </row>
    <row r="50" spans="1:8" ht="12.75" customHeight="1" x14ac:dyDescent="0.2">
      <c r="A50" s="40">
        <v>41</v>
      </c>
      <c r="B50" s="39"/>
      <c r="C50" s="38" t="s">
        <v>43</v>
      </c>
      <c r="D50" s="43">
        <v>0</v>
      </c>
      <c r="E50" s="42"/>
      <c r="F50" s="41"/>
      <c r="G50" s="34">
        <v>41</v>
      </c>
      <c r="H50" s="33"/>
    </row>
    <row r="51" spans="1:8" ht="12.75" customHeight="1" x14ac:dyDescent="0.2">
      <c r="A51" s="40">
        <v>42</v>
      </c>
      <c r="B51" s="39"/>
      <c r="C51" s="38" t="s">
        <v>42</v>
      </c>
      <c r="D51" s="43">
        <v>1168529</v>
      </c>
      <c r="E51" s="42"/>
      <c r="F51" s="41"/>
      <c r="G51" s="34">
        <v>42</v>
      </c>
      <c r="H51" s="33"/>
    </row>
    <row r="52" spans="1:8" ht="12.75" customHeight="1" thickBot="1" x14ac:dyDescent="0.25">
      <c r="A52" s="40">
        <v>43</v>
      </c>
      <c r="B52" s="39"/>
      <c r="C52" s="38" t="s">
        <v>41</v>
      </c>
      <c r="D52" s="37">
        <v>83312864</v>
      </c>
      <c r="E52" s="36">
        <v>0</v>
      </c>
      <c r="F52" s="35">
        <v>0</v>
      </c>
      <c r="G52" s="34">
        <v>43</v>
      </c>
      <c r="H52" s="33"/>
    </row>
    <row r="53" spans="1:8" ht="15.75" customHeight="1" x14ac:dyDescent="0.2">
      <c r="A53" s="30"/>
      <c r="B53" s="32"/>
      <c r="D53" s="31"/>
      <c r="G53" s="29"/>
    </row>
    <row r="54" spans="1:8" ht="12.75" customHeight="1" x14ac:dyDescent="0.2">
      <c r="A54" s="30"/>
      <c r="G54" s="29"/>
    </row>
    <row r="55" spans="1:8" ht="37.5" customHeight="1" x14ac:dyDescent="0.2">
      <c r="A55" s="30"/>
      <c r="G55" s="29"/>
    </row>
    <row r="56" spans="1:8" x14ac:dyDescent="0.2">
      <c r="A56" s="28"/>
      <c r="B56" s="27"/>
      <c r="C56" s="27"/>
      <c r="D56" s="27"/>
      <c r="E56" s="27"/>
      <c r="F56" s="27"/>
      <c r="G56" s="26"/>
    </row>
    <row r="57" spans="1:8" x14ac:dyDescent="0.2">
      <c r="D57" s="25"/>
    </row>
    <row r="58" spans="1:8" x14ac:dyDescent="0.2">
      <c r="D58" s="25"/>
    </row>
    <row r="59" spans="1:8" x14ac:dyDescent="0.2">
      <c r="D59" s="24"/>
    </row>
    <row r="60" spans="1:8" x14ac:dyDescent="0.2">
      <c r="D60" s="24"/>
    </row>
  </sheetData>
  <pageMargins left="0.25" right="0.4" top="0.5" bottom="0.56999999999999995" header="0.25" footer="0.36"/>
  <pageSetup scale="99" orientation="portrait" r:id="rId1"/>
  <headerFooter alignWithMargins="0">
    <oddHeader>&amp;L&amp;8 32&amp;R&amp;8Road Initials: UPRR  Year: 2025</oddHeader>
    <oddFooter>&amp;R&amp;8Railroad Annual Report R-1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F9EFC-7A75-4233-A6D5-D225BD39AE4F}">
  <sheetPr>
    <tabColor theme="6" tint="0.39997558519241921"/>
  </sheetPr>
  <dimension ref="A1:I95"/>
  <sheetViews>
    <sheetView tabSelected="1" view="pageLayout" zoomScaleNormal="100" zoomScaleSheetLayoutView="90" workbookViewId="0">
      <selection activeCell="F5" sqref="F5"/>
    </sheetView>
  </sheetViews>
  <sheetFormatPr defaultColWidth="9.140625" defaultRowHeight="11.25" x14ac:dyDescent="0.2"/>
  <cols>
    <col min="1" max="1" width="3.85546875" style="67" customWidth="1"/>
    <col min="2" max="2" width="4.7109375" style="66" customWidth="1"/>
    <col min="3" max="3" width="20.28515625" style="66" customWidth="1"/>
    <col min="4" max="4" width="21.28515625" style="66" customWidth="1"/>
    <col min="5" max="5" width="22.42578125" style="66" customWidth="1"/>
    <col min="6" max="6" width="22.5703125" style="66" customWidth="1"/>
    <col min="7" max="7" width="3.85546875" style="67" customWidth="1"/>
    <col min="8" max="8" width="14.140625" style="66" customWidth="1"/>
    <col min="9" max="9" width="12.5703125" style="66" customWidth="1"/>
    <col min="10" max="11" width="13.28515625" style="66" bestFit="1" customWidth="1"/>
    <col min="12" max="16384" width="9.140625" style="66"/>
  </cols>
  <sheetData>
    <row r="1" spans="1:9" ht="12.75" customHeight="1" x14ac:dyDescent="0.2">
      <c r="A1" s="102"/>
      <c r="B1" s="100"/>
      <c r="C1" s="100"/>
      <c r="D1" s="101"/>
      <c r="E1" s="100"/>
      <c r="F1" s="100"/>
      <c r="G1" s="99"/>
    </row>
    <row r="2" spans="1:9" ht="12.75" customHeight="1" x14ac:dyDescent="0.2">
      <c r="A2" s="103" t="s">
        <v>113</v>
      </c>
      <c r="B2" s="104"/>
      <c r="C2" s="104"/>
      <c r="D2" s="104"/>
      <c r="E2" s="104"/>
      <c r="F2" s="104"/>
      <c r="G2" s="105"/>
    </row>
    <row r="3" spans="1:9" ht="12.75" customHeight="1" x14ac:dyDescent="0.2">
      <c r="A3" s="106" t="s">
        <v>102</v>
      </c>
      <c r="B3" s="104"/>
      <c r="C3" s="104"/>
      <c r="D3" s="104"/>
      <c r="E3" s="104"/>
      <c r="F3" s="104"/>
      <c r="G3" s="105"/>
    </row>
    <row r="4" spans="1:9" ht="12.75" customHeight="1" x14ac:dyDescent="0.2">
      <c r="A4" s="71"/>
      <c r="B4" s="70"/>
      <c r="F4" s="70"/>
      <c r="G4" s="69"/>
    </row>
    <row r="5" spans="1:9" ht="12.75" customHeight="1" x14ac:dyDescent="0.2">
      <c r="A5" s="91"/>
      <c r="B5" s="96"/>
      <c r="C5" s="98"/>
      <c r="D5" s="97"/>
      <c r="E5" s="97"/>
      <c r="F5" s="93"/>
      <c r="G5" s="91"/>
    </row>
    <row r="6" spans="1:9" ht="12.75" customHeight="1" x14ac:dyDescent="0.2">
      <c r="A6" s="91"/>
      <c r="B6" s="96"/>
      <c r="C6" s="95"/>
      <c r="D6" s="94"/>
      <c r="E6" s="94"/>
      <c r="F6" s="93"/>
      <c r="G6" s="91"/>
    </row>
    <row r="7" spans="1:9" ht="12.75" customHeight="1" x14ac:dyDescent="0.2">
      <c r="A7" s="91" t="s">
        <v>93</v>
      </c>
      <c r="B7" s="92" t="s">
        <v>97</v>
      </c>
      <c r="C7" s="92" t="s">
        <v>112</v>
      </c>
      <c r="D7" s="91" t="s">
        <v>111</v>
      </c>
      <c r="E7" s="91" t="s">
        <v>110</v>
      </c>
      <c r="F7" s="90" t="s">
        <v>100</v>
      </c>
      <c r="G7" s="91" t="s">
        <v>93</v>
      </c>
      <c r="H7"/>
      <c r="I7"/>
    </row>
    <row r="8" spans="1:9" ht="12.75" customHeight="1" x14ac:dyDescent="0.2">
      <c r="A8" s="91" t="s">
        <v>88</v>
      </c>
      <c r="B8" s="92" t="s">
        <v>88</v>
      </c>
      <c r="C8" s="92" t="s">
        <v>109</v>
      </c>
      <c r="D8" s="91" t="s">
        <v>109</v>
      </c>
      <c r="E8" s="91" t="s">
        <v>109</v>
      </c>
      <c r="F8" s="90" t="s">
        <v>108</v>
      </c>
      <c r="G8" s="91" t="s">
        <v>88</v>
      </c>
      <c r="H8"/>
      <c r="I8"/>
    </row>
    <row r="9" spans="1:9" ht="12.75" customHeight="1" thickBot="1" x14ac:dyDescent="0.25">
      <c r="A9" s="89"/>
      <c r="B9" s="39"/>
      <c r="C9" s="92" t="s">
        <v>107</v>
      </c>
      <c r="D9" s="91" t="s">
        <v>106</v>
      </c>
      <c r="E9" s="91" t="s">
        <v>105</v>
      </c>
      <c r="F9" s="90" t="s">
        <v>104</v>
      </c>
      <c r="G9" s="89"/>
    </row>
    <row r="10" spans="1:9" ht="12.75" customHeight="1" x14ac:dyDescent="0.2">
      <c r="A10" s="81">
        <v>1</v>
      </c>
      <c r="B10" s="39"/>
      <c r="C10" s="88">
        <v>47240</v>
      </c>
      <c r="D10" s="87">
        <v>6653</v>
      </c>
      <c r="E10" s="87">
        <v>40587</v>
      </c>
      <c r="F10" s="86">
        <v>5096141</v>
      </c>
      <c r="G10" s="77">
        <v>1</v>
      </c>
    </row>
    <row r="11" spans="1:9" ht="12.75" customHeight="1" x14ac:dyDescent="0.2">
      <c r="A11" s="81">
        <v>2</v>
      </c>
      <c r="B11" s="39"/>
      <c r="C11" s="43">
        <v>117731</v>
      </c>
      <c r="D11" s="83">
        <v>26897</v>
      </c>
      <c r="E11" s="83">
        <v>90834</v>
      </c>
      <c r="F11" s="82">
        <v>4051295</v>
      </c>
      <c r="G11" s="77">
        <v>2</v>
      </c>
    </row>
    <row r="12" spans="1:9" ht="12.75" customHeight="1" x14ac:dyDescent="0.2">
      <c r="A12" s="81">
        <v>3</v>
      </c>
      <c r="B12" s="39"/>
      <c r="C12" s="43">
        <v>6596</v>
      </c>
      <c r="D12" s="83">
        <v>2123</v>
      </c>
      <c r="E12" s="83">
        <v>4473</v>
      </c>
      <c r="F12" s="82">
        <v>217670</v>
      </c>
      <c r="G12" s="77">
        <v>3</v>
      </c>
    </row>
    <row r="13" spans="1:9" ht="12.75" customHeight="1" x14ac:dyDescent="0.2">
      <c r="A13" s="81">
        <v>4</v>
      </c>
      <c r="B13" s="39"/>
      <c r="C13" s="43">
        <v>2090</v>
      </c>
      <c r="D13" s="83">
        <v>2715</v>
      </c>
      <c r="E13" s="83">
        <v>-625</v>
      </c>
      <c r="F13" s="82">
        <v>355248</v>
      </c>
      <c r="G13" s="77">
        <v>4</v>
      </c>
    </row>
    <row r="14" spans="1:9" ht="12.75" customHeight="1" x14ac:dyDescent="0.2">
      <c r="A14" s="81">
        <v>5</v>
      </c>
      <c r="B14" s="39"/>
      <c r="C14" s="43">
        <v>273435</v>
      </c>
      <c r="D14" s="83">
        <v>51395</v>
      </c>
      <c r="E14" s="83">
        <v>222040</v>
      </c>
      <c r="F14" s="82">
        <v>5897172</v>
      </c>
      <c r="G14" s="77">
        <v>5</v>
      </c>
    </row>
    <row r="15" spans="1:9" ht="12.75" customHeight="1" x14ac:dyDescent="0.2">
      <c r="A15" s="81">
        <v>6</v>
      </c>
      <c r="B15" s="39"/>
      <c r="C15" s="43">
        <v>0</v>
      </c>
      <c r="D15" s="83">
        <v>0</v>
      </c>
      <c r="E15" s="83">
        <v>0</v>
      </c>
      <c r="F15" s="82">
        <v>0</v>
      </c>
      <c r="G15" s="77">
        <v>6</v>
      </c>
    </row>
    <row r="16" spans="1:9" ht="12.75" customHeight="1" x14ac:dyDescent="0.2">
      <c r="A16" s="81">
        <v>7</v>
      </c>
      <c r="B16" s="39"/>
      <c r="C16" s="43">
        <v>595871</v>
      </c>
      <c r="D16" s="83">
        <v>174352</v>
      </c>
      <c r="E16" s="83">
        <v>421519</v>
      </c>
      <c r="F16" s="82">
        <v>12779111</v>
      </c>
      <c r="G16" s="77">
        <v>7</v>
      </c>
    </row>
    <row r="17" spans="1:7" ht="12.75" customHeight="1" x14ac:dyDescent="0.2">
      <c r="A17" s="81">
        <v>8</v>
      </c>
      <c r="B17" s="39"/>
      <c r="C17" s="43">
        <v>707743</v>
      </c>
      <c r="D17" s="83">
        <v>243568</v>
      </c>
      <c r="E17" s="83">
        <v>464175</v>
      </c>
      <c r="F17" s="82">
        <v>19744568</v>
      </c>
      <c r="G17" s="77">
        <v>8</v>
      </c>
    </row>
    <row r="18" spans="1:7" ht="12.75" customHeight="1" x14ac:dyDescent="0.2">
      <c r="A18" s="81">
        <v>9</v>
      </c>
      <c r="B18" s="39"/>
      <c r="C18" s="43">
        <v>216055</v>
      </c>
      <c r="D18" s="83">
        <v>66321</v>
      </c>
      <c r="E18" s="83">
        <v>149734</v>
      </c>
      <c r="F18" s="82">
        <v>6644828</v>
      </c>
      <c r="G18" s="77">
        <v>9</v>
      </c>
    </row>
    <row r="19" spans="1:7" ht="12.75" customHeight="1" x14ac:dyDescent="0.2">
      <c r="A19" s="81">
        <v>10</v>
      </c>
      <c r="B19" s="39"/>
      <c r="C19" s="43">
        <v>5766</v>
      </c>
      <c r="D19" s="83">
        <v>709</v>
      </c>
      <c r="E19" s="83">
        <v>5057</v>
      </c>
      <c r="F19" s="82">
        <v>176267</v>
      </c>
      <c r="G19" s="77">
        <v>10</v>
      </c>
    </row>
    <row r="20" spans="1:7" ht="12.75" customHeight="1" x14ac:dyDescent="0.2">
      <c r="A20" s="81">
        <v>11</v>
      </c>
      <c r="B20" s="39"/>
      <c r="C20" s="43">
        <v>50795</v>
      </c>
      <c r="D20" s="83">
        <v>16093</v>
      </c>
      <c r="E20" s="83">
        <v>34702</v>
      </c>
      <c r="F20" s="82">
        <v>1258974</v>
      </c>
      <c r="G20" s="77">
        <v>11</v>
      </c>
    </row>
    <row r="21" spans="1:7" ht="12.75" customHeight="1" x14ac:dyDescent="0.2">
      <c r="A21" s="81">
        <v>12</v>
      </c>
      <c r="B21" s="39"/>
      <c r="C21" s="43">
        <v>0</v>
      </c>
      <c r="D21" s="83">
        <v>0</v>
      </c>
      <c r="E21" s="83">
        <v>0</v>
      </c>
      <c r="F21" s="82">
        <v>30960</v>
      </c>
      <c r="G21" s="77">
        <v>12</v>
      </c>
    </row>
    <row r="22" spans="1:7" ht="12.75" customHeight="1" x14ac:dyDescent="0.2">
      <c r="A22" s="81">
        <v>13</v>
      </c>
      <c r="B22" s="39"/>
      <c r="C22" s="43">
        <v>0</v>
      </c>
      <c r="D22" s="83">
        <v>0</v>
      </c>
      <c r="E22" s="83">
        <v>0</v>
      </c>
      <c r="F22" s="82">
        <v>8864</v>
      </c>
      <c r="G22" s="77">
        <v>13</v>
      </c>
    </row>
    <row r="23" spans="1:7" ht="12.75" customHeight="1" x14ac:dyDescent="0.2">
      <c r="A23" s="81">
        <v>14</v>
      </c>
      <c r="B23" s="39"/>
      <c r="C23" s="43">
        <v>15033</v>
      </c>
      <c r="D23" s="83">
        <v>3882</v>
      </c>
      <c r="E23" s="83">
        <v>11151</v>
      </c>
      <c r="F23" s="82">
        <v>419270</v>
      </c>
      <c r="G23" s="77">
        <v>14</v>
      </c>
    </row>
    <row r="24" spans="1:7" ht="12.75" customHeight="1" x14ac:dyDescent="0.2">
      <c r="A24" s="81">
        <v>15</v>
      </c>
      <c r="B24" s="39"/>
      <c r="C24" s="43">
        <v>4710</v>
      </c>
      <c r="D24" s="83">
        <v>875</v>
      </c>
      <c r="E24" s="83">
        <v>3835</v>
      </c>
      <c r="F24" s="82">
        <v>653564</v>
      </c>
      <c r="G24" s="77">
        <v>15</v>
      </c>
    </row>
    <row r="25" spans="1:7" ht="12.75" customHeight="1" x14ac:dyDescent="0.2">
      <c r="A25" s="81">
        <v>16</v>
      </c>
      <c r="B25" s="39"/>
      <c r="C25" s="43">
        <v>2998</v>
      </c>
      <c r="D25" s="83">
        <v>0</v>
      </c>
      <c r="E25" s="83">
        <v>2998</v>
      </c>
      <c r="F25" s="82">
        <v>4001</v>
      </c>
      <c r="G25" s="77">
        <v>16</v>
      </c>
    </row>
    <row r="26" spans="1:7" ht="12.75" customHeight="1" x14ac:dyDescent="0.2">
      <c r="A26" s="81">
        <v>17</v>
      </c>
      <c r="B26" s="39"/>
      <c r="C26" s="43">
        <v>3491</v>
      </c>
      <c r="D26" s="83">
        <v>0</v>
      </c>
      <c r="E26" s="83">
        <v>3491</v>
      </c>
      <c r="F26" s="82">
        <v>76751</v>
      </c>
      <c r="G26" s="77">
        <v>17</v>
      </c>
    </row>
    <row r="27" spans="1:7" ht="12.75" customHeight="1" x14ac:dyDescent="0.2">
      <c r="A27" s="81">
        <v>18</v>
      </c>
      <c r="B27" s="39"/>
      <c r="C27" s="43">
        <v>0</v>
      </c>
      <c r="D27" s="83">
        <v>0</v>
      </c>
      <c r="E27" s="83">
        <v>0</v>
      </c>
      <c r="F27" s="82">
        <v>898</v>
      </c>
      <c r="G27" s="77">
        <v>18</v>
      </c>
    </row>
    <row r="28" spans="1:7" ht="12.75" customHeight="1" x14ac:dyDescent="0.2">
      <c r="A28" s="81">
        <v>19</v>
      </c>
      <c r="B28" s="39"/>
      <c r="C28" s="43">
        <v>52878</v>
      </c>
      <c r="D28" s="83">
        <v>12575</v>
      </c>
      <c r="E28" s="83">
        <v>40303</v>
      </c>
      <c r="F28" s="82">
        <v>1801994</v>
      </c>
      <c r="G28" s="77">
        <v>19</v>
      </c>
    </row>
    <row r="29" spans="1:7" ht="12.75" customHeight="1" x14ac:dyDescent="0.2">
      <c r="A29" s="81">
        <v>20</v>
      </c>
      <c r="B29" s="39"/>
      <c r="C29" s="43">
        <v>36531</v>
      </c>
      <c r="D29" s="83">
        <v>33217</v>
      </c>
      <c r="E29" s="83">
        <v>3314</v>
      </c>
      <c r="F29" s="82">
        <v>823974</v>
      </c>
      <c r="G29" s="77">
        <v>20</v>
      </c>
    </row>
    <row r="30" spans="1:7" ht="12.75" customHeight="1" x14ac:dyDescent="0.2">
      <c r="A30" s="81">
        <v>21</v>
      </c>
      <c r="B30" s="39"/>
      <c r="C30" s="43">
        <v>254336</v>
      </c>
      <c r="D30" s="83">
        <v>122640</v>
      </c>
      <c r="E30" s="83">
        <v>131696</v>
      </c>
      <c r="F30" s="82">
        <v>5456072</v>
      </c>
      <c r="G30" s="77">
        <v>21</v>
      </c>
    </row>
    <row r="31" spans="1:7" ht="12.75" customHeight="1" x14ac:dyDescent="0.2">
      <c r="A31" s="81">
        <v>22</v>
      </c>
      <c r="B31" s="39"/>
      <c r="C31" s="43">
        <v>0</v>
      </c>
      <c r="D31" s="83">
        <v>0</v>
      </c>
      <c r="E31" s="83">
        <v>0</v>
      </c>
      <c r="F31" s="82">
        <v>0</v>
      </c>
      <c r="G31" s="77">
        <v>22</v>
      </c>
    </row>
    <row r="32" spans="1:7" ht="12.75" customHeight="1" x14ac:dyDescent="0.2">
      <c r="A32" s="81">
        <v>23</v>
      </c>
      <c r="B32" s="39"/>
      <c r="C32" s="43">
        <v>8033</v>
      </c>
      <c r="D32" s="83">
        <v>1589</v>
      </c>
      <c r="E32" s="83">
        <v>6444</v>
      </c>
      <c r="F32" s="82">
        <v>290925</v>
      </c>
      <c r="G32" s="77">
        <v>23</v>
      </c>
    </row>
    <row r="33" spans="1:7" ht="12.75" customHeight="1" x14ac:dyDescent="0.2">
      <c r="A33" s="81">
        <v>24</v>
      </c>
      <c r="B33" s="39"/>
      <c r="C33" s="43">
        <v>0</v>
      </c>
      <c r="D33" s="83">
        <v>0</v>
      </c>
      <c r="E33" s="83">
        <v>0</v>
      </c>
      <c r="F33" s="82">
        <v>20250</v>
      </c>
      <c r="G33" s="77">
        <v>24</v>
      </c>
    </row>
    <row r="34" spans="1:7" ht="12.75" customHeight="1" x14ac:dyDescent="0.2">
      <c r="A34" s="81">
        <v>25</v>
      </c>
      <c r="B34" s="39"/>
      <c r="C34" s="43">
        <v>111335</v>
      </c>
      <c r="D34" s="83">
        <v>17946</v>
      </c>
      <c r="E34" s="83">
        <v>93389</v>
      </c>
      <c r="F34" s="82">
        <v>1382356</v>
      </c>
      <c r="G34" s="77">
        <v>25</v>
      </c>
    </row>
    <row r="35" spans="1:7" ht="12.75" customHeight="1" x14ac:dyDescent="0.2">
      <c r="A35" s="81">
        <v>26</v>
      </c>
      <c r="B35" s="39"/>
      <c r="C35" s="43">
        <v>64385</v>
      </c>
      <c r="D35" s="83">
        <v>23632</v>
      </c>
      <c r="E35" s="83">
        <v>40753</v>
      </c>
      <c r="F35" s="82">
        <v>1388084</v>
      </c>
      <c r="G35" s="77">
        <v>26</v>
      </c>
    </row>
    <row r="36" spans="1:7" ht="12.75" customHeight="1" x14ac:dyDescent="0.2">
      <c r="A36" s="81">
        <v>27</v>
      </c>
      <c r="B36" s="39"/>
      <c r="C36" s="43">
        <v>2500</v>
      </c>
      <c r="D36" s="83">
        <v>2454</v>
      </c>
      <c r="E36" s="83">
        <v>46</v>
      </c>
      <c r="F36" s="82">
        <v>206668</v>
      </c>
      <c r="G36" s="77">
        <v>27</v>
      </c>
    </row>
    <row r="37" spans="1:7" ht="12.75" customHeight="1" x14ac:dyDescent="0.2">
      <c r="A37" s="81">
        <v>28</v>
      </c>
      <c r="B37" s="39"/>
      <c r="C37" s="43">
        <v>0</v>
      </c>
      <c r="D37" s="83">
        <v>0</v>
      </c>
      <c r="E37" s="83">
        <v>0</v>
      </c>
      <c r="F37" s="82">
        <v>0</v>
      </c>
      <c r="G37" s="77">
        <v>28</v>
      </c>
    </row>
    <row r="38" spans="1:7" ht="12.75" customHeight="1" x14ac:dyDescent="0.2">
      <c r="A38" s="81">
        <v>29</v>
      </c>
      <c r="B38" s="39"/>
      <c r="C38" s="43">
        <v>0</v>
      </c>
      <c r="D38" s="83">
        <v>0</v>
      </c>
      <c r="E38" s="83">
        <v>0</v>
      </c>
      <c r="F38" s="82">
        <v>0</v>
      </c>
      <c r="G38" s="77">
        <v>29</v>
      </c>
    </row>
    <row r="39" spans="1:7" ht="12.75" customHeight="1" x14ac:dyDescent="0.2">
      <c r="A39" s="81">
        <v>30</v>
      </c>
      <c r="B39" s="39"/>
      <c r="C39" s="43">
        <v>2579552</v>
      </c>
      <c r="D39" s="84">
        <v>809636</v>
      </c>
      <c r="E39" s="84">
        <v>1769916</v>
      </c>
      <c r="F39" s="82">
        <v>68785905</v>
      </c>
      <c r="G39" s="77">
        <v>30</v>
      </c>
    </row>
    <row r="40" spans="1:7" ht="12.75" customHeight="1" x14ac:dyDescent="0.2">
      <c r="A40" s="81">
        <v>31</v>
      </c>
      <c r="B40" s="39"/>
      <c r="C40" s="43">
        <v>794969</v>
      </c>
      <c r="D40" s="83">
        <v>386262</v>
      </c>
      <c r="E40" s="83">
        <v>408707</v>
      </c>
      <c r="F40" s="82">
        <v>9925730</v>
      </c>
      <c r="G40" s="77">
        <v>31</v>
      </c>
    </row>
    <row r="41" spans="1:7" ht="12.75" customHeight="1" x14ac:dyDescent="0.2">
      <c r="A41" s="81">
        <v>32</v>
      </c>
      <c r="B41" s="39"/>
      <c r="C41" s="43">
        <v>142936</v>
      </c>
      <c r="D41" s="83">
        <v>73825</v>
      </c>
      <c r="E41" s="83">
        <v>69111</v>
      </c>
      <c r="F41" s="82">
        <v>3071010</v>
      </c>
      <c r="G41" s="77">
        <v>32</v>
      </c>
    </row>
    <row r="42" spans="1:7" ht="12.75" customHeight="1" x14ac:dyDescent="0.2">
      <c r="A42" s="81">
        <v>33</v>
      </c>
      <c r="B42" s="39"/>
      <c r="C42" s="43">
        <v>0</v>
      </c>
      <c r="D42" s="83">
        <v>0</v>
      </c>
      <c r="E42" s="83">
        <v>0</v>
      </c>
      <c r="F42" s="82">
        <v>0</v>
      </c>
      <c r="G42" s="77">
        <v>33</v>
      </c>
    </row>
    <row r="43" spans="1:7" ht="12.75" customHeight="1" x14ac:dyDescent="0.2">
      <c r="A43" s="81">
        <v>34</v>
      </c>
      <c r="B43" s="39"/>
      <c r="C43" s="43">
        <v>18</v>
      </c>
      <c r="D43" s="83">
        <v>1467</v>
      </c>
      <c r="E43" s="83">
        <v>-1449</v>
      </c>
      <c r="F43" s="82">
        <v>359458</v>
      </c>
      <c r="G43" s="77">
        <v>34</v>
      </c>
    </row>
    <row r="44" spans="1:7" ht="12.75" customHeight="1" x14ac:dyDescent="0.2">
      <c r="A44" s="81">
        <v>35</v>
      </c>
      <c r="B44" s="39"/>
      <c r="C44" s="43">
        <v>0</v>
      </c>
      <c r="D44" s="83">
        <v>0</v>
      </c>
      <c r="E44" s="83">
        <v>0</v>
      </c>
      <c r="F44" s="82">
        <v>0</v>
      </c>
      <c r="G44" s="77">
        <v>35</v>
      </c>
    </row>
    <row r="45" spans="1:7" ht="12.75" customHeight="1" x14ac:dyDescent="0.2">
      <c r="A45" s="81">
        <v>36</v>
      </c>
      <c r="B45" s="39"/>
      <c r="C45" s="43">
        <v>24406</v>
      </c>
      <c r="D45" s="83">
        <v>309</v>
      </c>
      <c r="E45" s="83">
        <v>24097</v>
      </c>
      <c r="F45" s="82">
        <v>228012</v>
      </c>
      <c r="G45" s="77">
        <v>36</v>
      </c>
    </row>
    <row r="46" spans="1:7" ht="12.75" customHeight="1" x14ac:dyDescent="0.2">
      <c r="A46" s="81">
        <v>37</v>
      </c>
      <c r="B46" s="39"/>
      <c r="C46" s="43">
        <v>79972</v>
      </c>
      <c r="D46" s="83">
        <v>9584</v>
      </c>
      <c r="E46" s="83">
        <v>70388</v>
      </c>
      <c r="F46" s="82">
        <v>661499</v>
      </c>
      <c r="G46" s="77">
        <v>37</v>
      </c>
    </row>
    <row r="47" spans="1:7" ht="12.75" customHeight="1" x14ac:dyDescent="0.2">
      <c r="A47" s="81">
        <v>38</v>
      </c>
      <c r="B47" s="39"/>
      <c r="C47" s="43">
        <v>102327</v>
      </c>
      <c r="D47" s="83">
        <v>118621</v>
      </c>
      <c r="E47" s="83">
        <v>-16294</v>
      </c>
      <c r="F47" s="82">
        <v>1393961</v>
      </c>
      <c r="G47" s="77">
        <v>38</v>
      </c>
    </row>
    <row r="48" spans="1:7" ht="12.75" customHeight="1" x14ac:dyDescent="0.2">
      <c r="A48" s="81">
        <v>39</v>
      </c>
      <c r="B48" s="39"/>
      <c r="C48" s="43">
        <v>1144628</v>
      </c>
      <c r="D48" s="84">
        <v>590068</v>
      </c>
      <c r="E48" s="85">
        <v>554560</v>
      </c>
      <c r="F48" s="82">
        <v>15639670</v>
      </c>
      <c r="G48" s="77">
        <v>39</v>
      </c>
    </row>
    <row r="49" spans="1:9" ht="12.75" customHeight="1" x14ac:dyDescent="0.2">
      <c r="A49" s="81">
        <v>40</v>
      </c>
      <c r="B49" s="39"/>
      <c r="C49" s="43">
        <v>0</v>
      </c>
      <c r="D49" s="83">
        <v>0</v>
      </c>
      <c r="E49" s="83">
        <v>0</v>
      </c>
      <c r="F49" s="82">
        <v>43236</v>
      </c>
      <c r="G49" s="77">
        <v>40</v>
      </c>
    </row>
    <row r="50" spans="1:9" ht="12.75" customHeight="1" x14ac:dyDescent="0.2">
      <c r="A50" s="81">
        <v>41</v>
      </c>
      <c r="B50" s="39"/>
      <c r="C50" s="43">
        <v>0</v>
      </c>
      <c r="D50" s="83">
        <v>0</v>
      </c>
      <c r="E50" s="83">
        <v>0</v>
      </c>
      <c r="F50" s="82">
        <v>0</v>
      </c>
      <c r="G50" s="77">
        <v>41</v>
      </c>
    </row>
    <row r="51" spans="1:9" ht="12.75" customHeight="1" x14ac:dyDescent="0.2">
      <c r="A51" s="81">
        <v>42</v>
      </c>
      <c r="B51" s="39"/>
      <c r="C51" s="43">
        <v>244651</v>
      </c>
      <c r="D51" s="83">
        <v>0</v>
      </c>
      <c r="E51" s="83">
        <v>244651</v>
      </c>
      <c r="F51" s="82">
        <v>1413180</v>
      </c>
      <c r="G51" s="77">
        <v>42</v>
      </c>
    </row>
    <row r="52" spans="1:9" ht="12.75" customHeight="1" thickBot="1" x14ac:dyDescent="0.25">
      <c r="A52" s="81">
        <v>43</v>
      </c>
      <c r="B52" s="39"/>
      <c r="C52" s="80">
        <v>3968831</v>
      </c>
      <c r="D52" s="79">
        <v>1399704</v>
      </c>
      <c r="E52" s="79">
        <v>2569127</v>
      </c>
      <c r="F52" s="78">
        <v>85881991</v>
      </c>
      <c r="G52" s="77">
        <v>43</v>
      </c>
    </row>
    <row r="53" spans="1:9" ht="12.75" customHeight="1" x14ac:dyDescent="0.2">
      <c r="A53" s="75"/>
      <c r="C53" s="74"/>
      <c r="D53" s="74"/>
      <c r="E53" s="76"/>
      <c r="F53" s="74"/>
      <c r="G53" s="73"/>
    </row>
    <row r="54" spans="1:9" ht="12.75" customHeight="1" x14ac:dyDescent="0.2">
      <c r="A54" s="75"/>
      <c r="C54" s="74"/>
      <c r="D54" s="74"/>
      <c r="E54" s="74"/>
      <c r="F54" s="74"/>
      <c r="G54" s="73"/>
    </row>
    <row r="55" spans="1:9" ht="12.75" customHeight="1" x14ac:dyDescent="0.2">
      <c r="A55" s="75"/>
      <c r="C55" s="74"/>
      <c r="D55" s="74"/>
      <c r="E55" s="74"/>
      <c r="F55" s="74"/>
      <c r="G55" s="73"/>
    </row>
    <row r="56" spans="1:9" ht="12.75" customHeight="1" x14ac:dyDescent="0.2">
      <c r="A56" s="75"/>
      <c r="C56" s="74"/>
      <c r="D56" s="74"/>
      <c r="E56" s="74"/>
      <c r="F56" s="74"/>
      <c r="G56" s="73"/>
      <c r="H56" s="72"/>
      <c r="I56" s="72"/>
    </row>
    <row r="57" spans="1:9" ht="15.75" customHeight="1" x14ac:dyDescent="0.2">
      <c r="A57" s="71"/>
      <c r="B57" s="70"/>
      <c r="C57" s="70"/>
      <c r="D57" s="70"/>
      <c r="E57" s="70"/>
      <c r="F57" s="70"/>
      <c r="G57" s="69"/>
      <c r="H57"/>
      <c r="I57"/>
    </row>
    <row r="58" spans="1:9" ht="12.75" x14ac:dyDescent="0.2">
      <c r="H58"/>
      <c r="I58"/>
    </row>
    <row r="59" spans="1:9" ht="12.75" x14ac:dyDescent="0.2">
      <c r="H59"/>
      <c r="I59"/>
    </row>
    <row r="60" spans="1:9" ht="12.75" x14ac:dyDescent="0.2">
      <c r="H60"/>
      <c r="I60"/>
    </row>
    <row r="61" spans="1:9" ht="12.75" x14ac:dyDescent="0.2">
      <c r="H61"/>
      <c r="I61"/>
    </row>
    <row r="62" spans="1:9" ht="12.75" x14ac:dyDescent="0.2">
      <c r="F62" s="68"/>
      <c r="H62"/>
      <c r="I62"/>
    </row>
    <row r="63" spans="1:9" ht="12.75" x14ac:dyDescent="0.2">
      <c r="F63" s="68"/>
      <c r="H63"/>
      <c r="I63"/>
    </row>
    <row r="64" spans="1:9" ht="12.75" x14ac:dyDescent="0.2">
      <c r="F64" s="68"/>
      <c r="H64"/>
      <c r="I64"/>
    </row>
    <row r="65" spans="6:9" ht="12.75" x14ac:dyDescent="0.2">
      <c r="F65" s="68"/>
      <c r="H65"/>
      <c r="I65"/>
    </row>
    <row r="66" spans="6:9" ht="12.75" x14ac:dyDescent="0.2">
      <c r="F66" s="68"/>
      <c r="H66"/>
      <c r="I66"/>
    </row>
    <row r="67" spans="6:9" ht="12.75" x14ac:dyDescent="0.2">
      <c r="F67" s="68"/>
      <c r="H67"/>
      <c r="I67"/>
    </row>
    <row r="68" spans="6:9" ht="12.75" x14ac:dyDescent="0.2">
      <c r="F68" s="68"/>
      <c r="H68"/>
      <c r="I68"/>
    </row>
    <row r="69" spans="6:9" ht="12.75" x14ac:dyDescent="0.2">
      <c r="F69" s="68"/>
      <c r="H69"/>
      <c r="I69"/>
    </row>
    <row r="70" spans="6:9" ht="12.75" x14ac:dyDescent="0.2">
      <c r="H70"/>
      <c r="I70"/>
    </row>
    <row r="71" spans="6:9" ht="12.75" x14ac:dyDescent="0.2">
      <c r="H71"/>
      <c r="I71"/>
    </row>
    <row r="72" spans="6:9" ht="12.75" x14ac:dyDescent="0.2">
      <c r="H72"/>
      <c r="I72"/>
    </row>
    <row r="73" spans="6:9" ht="12.75" x14ac:dyDescent="0.2">
      <c r="H73"/>
      <c r="I73"/>
    </row>
    <row r="74" spans="6:9" ht="12.75" x14ac:dyDescent="0.2">
      <c r="H74"/>
      <c r="I74"/>
    </row>
    <row r="75" spans="6:9" ht="12.75" x14ac:dyDescent="0.2">
      <c r="H75"/>
      <c r="I75"/>
    </row>
    <row r="76" spans="6:9" ht="12.75" x14ac:dyDescent="0.2">
      <c r="H76"/>
      <c r="I76"/>
    </row>
    <row r="77" spans="6:9" ht="12.75" x14ac:dyDescent="0.2">
      <c r="H77"/>
      <c r="I77"/>
    </row>
    <row r="78" spans="6:9" ht="12.75" x14ac:dyDescent="0.2">
      <c r="H78"/>
      <c r="I78"/>
    </row>
    <row r="79" spans="6:9" ht="12.75" x14ac:dyDescent="0.2">
      <c r="H79"/>
      <c r="I79"/>
    </row>
    <row r="80" spans="6:9" ht="12.75" x14ac:dyDescent="0.2">
      <c r="H80"/>
      <c r="I80"/>
    </row>
    <row r="81" spans="8:9" ht="12.75" x14ac:dyDescent="0.2">
      <c r="H81"/>
      <c r="I81"/>
    </row>
    <row r="82" spans="8:9" ht="12.75" x14ac:dyDescent="0.2">
      <c r="H82"/>
      <c r="I82"/>
    </row>
    <row r="83" spans="8:9" ht="12.75" x14ac:dyDescent="0.2">
      <c r="H83"/>
      <c r="I83"/>
    </row>
    <row r="84" spans="8:9" ht="12.75" x14ac:dyDescent="0.2">
      <c r="H84"/>
      <c r="I84"/>
    </row>
    <row r="85" spans="8:9" ht="12.75" x14ac:dyDescent="0.2">
      <c r="H85"/>
      <c r="I85"/>
    </row>
    <row r="86" spans="8:9" ht="12.75" x14ac:dyDescent="0.2">
      <c r="H86"/>
      <c r="I86"/>
    </row>
    <row r="87" spans="8:9" ht="12.75" x14ac:dyDescent="0.2">
      <c r="H87"/>
      <c r="I87"/>
    </row>
    <row r="88" spans="8:9" ht="12.75" x14ac:dyDescent="0.2">
      <c r="H88"/>
      <c r="I88"/>
    </row>
    <row r="89" spans="8:9" ht="12.75" x14ac:dyDescent="0.2">
      <c r="H89"/>
      <c r="I89"/>
    </row>
    <row r="90" spans="8:9" ht="12.75" x14ac:dyDescent="0.2">
      <c r="H90"/>
      <c r="I90"/>
    </row>
    <row r="91" spans="8:9" ht="12.75" x14ac:dyDescent="0.2">
      <c r="H91"/>
      <c r="I91"/>
    </row>
    <row r="92" spans="8:9" ht="12.75" x14ac:dyDescent="0.2">
      <c r="H92"/>
      <c r="I92"/>
    </row>
    <row r="93" spans="8:9" ht="12.75" x14ac:dyDescent="0.2">
      <c r="H93"/>
      <c r="I93"/>
    </row>
    <row r="94" spans="8:9" ht="12.75" x14ac:dyDescent="0.2">
      <c r="H94"/>
      <c r="I94"/>
    </row>
    <row r="95" spans="8:9" ht="12.75" x14ac:dyDescent="0.2">
      <c r="H95"/>
      <c r="I95"/>
    </row>
  </sheetData>
  <mergeCells count="2">
    <mergeCell ref="A2:G2"/>
    <mergeCell ref="A3:G3"/>
  </mergeCells>
  <pageMargins left="0.65" right="0.24" top="0.5" bottom="0.5" header="0.25" footer="0.25"/>
  <pageSetup scale="98" orientation="portrait" blackAndWhite="1" r:id="rId1"/>
  <headerFooter alignWithMargins="0">
    <oddHeader>&amp;L&amp;8Road Initials: UPRR  Year: 2025&amp;R&amp;8 33</oddHeader>
    <oddFooter>&amp;L&amp;8Railroad Annual Report R-1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330-I</vt:lpstr>
      <vt:lpstr>330-32</vt:lpstr>
      <vt:lpstr>330-33</vt:lpstr>
      <vt:lpstr>'330-32'!Print_Area</vt:lpstr>
      <vt:lpstr>'330-3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ker Mendoza-Calmo</dc:creator>
  <cp:lastModifiedBy>Devan Praska</cp:lastModifiedBy>
  <cp:lastPrinted>2026-05-20T19:41:33Z</cp:lastPrinted>
  <dcterms:created xsi:type="dcterms:W3CDTF">2024-06-10T20:12:37Z</dcterms:created>
  <dcterms:modified xsi:type="dcterms:W3CDTF">2026-05-20T19:50:24Z</dcterms:modified>
</cp:coreProperties>
</file>